)</f>
        <v>Tuesday</v>
      </c>
      <c r="H25535" s="1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8">
        <v>42192</v>
      </c>
      <c r="G25536" t="str">
        <f>TEXT(pizza_sales[[#This Row],[order_date]],"dddd")</f>
        <v>Tuesday</v>
      </c>
      <c r="H25536" s="1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8">
        <v>42192</v>
      </c>
      <c r="G25537" t="str">
        <f>TEXT(pizza_sales[[#This Row],[order_date]],"dddd")</f>
        <v>Tuesday</v>
      </c>
      <c r="H25537" s="1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8">
        <v>42192</v>
      </c>
      <c r="G25538" t="str">
        <f>TEXT(pizza_sales[[#This Row],[order_date]],"dddd")</f>
        <v>Tuesday</v>
      </c>
      <c r="H25538" s="1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8">
        <v>42192</v>
      </c>
      <c r="G25539" t="str">
        <f>TEXT(pizza_sales[[#This Row],[order_date]],"dddd")</f>
        <v>Tuesday</v>
      </c>
      <c r="H25539" s="1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8">
        <v>42192</v>
      </c>
      <c r="G25540" t="str">
        <f>TEXT(pizza_sales[[#This Row],[order_date]],"dddd")</f>
        <v>Tuesday</v>
      </c>
      <c r="H25540" s="1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8">
        <v>42192</v>
      </c>
      <c r="G25541" t="str">
        <f>TEXT(pizza_sales[[#This Row],[order_date]],"dddd")</f>
        <v>Tuesday</v>
      </c>
      <c r="H25541" s="1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8">
        <v>42192</v>
      </c>
      <c r="G25542" t="str">
        <f>TEXT(pizza_sales[[#This Row],[order_date]],"dddd")</f>
        <v>Tuesday</v>
      </c>
      <c r="H25542" s="1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8">
        <v>42192</v>
      </c>
      <c r="G25543" t="str">
        <f>TEXT(pizza_sales[[#This Row],[order_date]],"dddd")</f>
        <v>Tuesday</v>
      </c>
      <c r="H25543" s="1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8">
        <v>42192</v>
      </c>
      <c r="G25544" t="str">
        <f>TEXT(pizza_sales[[#This Row],[order_date]],"dddd")</f>
        <v>Tuesday</v>
      </c>
      <c r="H25544" s="1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8">
        <v>42192</v>
      </c>
      <c r="G25545" t="str">
        <f>TEXT(pizza_sales[[#This Row],[order_date]],"dddd")</f>
        <v>Tuesday</v>
      </c>
      <c r="H25545" s="1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8">
        <v>42192</v>
      </c>
      <c r="G25546" t="str">
        <f>TEXT(pizza_sales[[#This Row],[order_date]],"dddd")</f>
        <v>Tuesday</v>
      </c>
      <c r="H25546" s="1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8">
        <v>42192</v>
      </c>
      <c r="G25547" t="str">
        <f>TEXT(pizza_sales[[#This Row],[order_date]],"dddd")</f>
        <v>Tuesday</v>
      </c>
      <c r="H25547" s="1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8">
        <v>42192</v>
      </c>
      <c r="G25548" t="str">
        <f>TEXT(pizza_sales[[#This Row],[order_date]],"dddd")</f>
        <v>Tuesday</v>
      </c>
      <c r="H25548" s="1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8">
        <v>42192</v>
      </c>
      <c r="G25549" t="str">
        <f>TEXT(pizza_sales[[#This Row],[order_date]],"dddd")</f>
        <v>Tuesday</v>
      </c>
      <c r="H25549" s="1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8">
        <v>42192</v>
      </c>
      <c r="G25550" t="str">
        <f>TEXT(pizza_sales[[#This Row],[order_date]],"dddd")</f>
        <v>Tuesday</v>
      </c>
      <c r="H25550" s="1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8">
        <v>42192</v>
      </c>
      <c r="G25551" t="str">
        <f>TEXT(pizza_sales[[#This Row],[order_date]],"dddd")</f>
        <v>Tuesday</v>
      </c>
      <c r="H25551" s="1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8">
        <v>42192</v>
      </c>
      <c r="G25552" t="str">
        <f>TEXT(pizza_sales[[#This Row],[order_date]],"dddd")</f>
        <v>Tuesday</v>
      </c>
      <c r="H25552" s="1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8">
        <v>42192</v>
      </c>
      <c r="G25553" t="str">
        <f>TEXT(pizza_sales[[#This Row],[order_date]],"dddd")</f>
        <v>Tuesday</v>
      </c>
      <c r="H25553" s="1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8">
        <v>42192</v>
      </c>
      <c r="G25554" t="str">
        <f>TEXT(pizza_sales[[#This Row],[order_date]],"dddd")</f>
        <v>Tuesday</v>
      </c>
      <c r="H25554" s="1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8">
        <v>42192</v>
      </c>
      <c r="G25555" t="str">
        <f>TEXT(pizza_sales[[#This Row],[order_date]],"dddd")</f>
        <v>Tuesday</v>
      </c>
      <c r="H25555" s="1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8">
        <v>42192</v>
      </c>
      <c r="G25556" t="str">
        <f>TEXT(pizza_sales[[#This Row],[order_date]],"dddd")</f>
        <v>Tuesday</v>
      </c>
      <c r="H25556" s="1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8">
        <v>42192</v>
      </c>
      <c r="G25557" t="str">
        <f>TEXT(pizza_sales[[#This Row],[order_date]],"dddd")</f>
        <v>Tuesday</v>
      </c>
      <c r="H25557" s="1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8">
        <v>42192</v>
      </c>
      <c r="G25558" t="str">
        <f>TEXT(pizza_sales[[#This Row],[order_date]],"dddd")</f>
        <v>Tuesday</v>
      </c>
      <c r="H25558" s="1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8">
        <v>42192</v>
      </c>
      <c r="G25559" t="str">
        <f>TEXT(pizza_sales[[#This Row],[order_date]],"dddd")</f>
        <v>Tuesday</v>
      </c>
      <c r="H25559" s="1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8">
        <v>42192</v>
      </c>
      <c r="G25560" t="str">
        <f>TEXT(pizza_sales[[#This Row],[order_date]],"dddd")</f>
        <v>Tuesday</v>
      </c>
      <c r="H25560" s="1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8">
        <v>42192</v>
      </c>
      <c r="G25561" t="str">
        <f>TEXT(pizza_sales[[#This Row],[order_date]],"dddd")</f>
        <v>Tuesday</v>
      </c>
      <c r="H25561" s="1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8">
        <v>42192</v>
      </c>
      <c r="G25562" t="str">
        <f>TEXT(pizza_sales[[#This Row],[order_date]],"dddd")</f>
        <v>Tuesday</v>
      </c>
      <c r="H25562" s="1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8">
        <v>42192</v>
      </c>
      <c r="G25563" t="str">
        <f>TEXT(pizza_sales[[#This Row],[order_date]],"dddd")</f>
        <v>Tuesday</v>
      </c>
      <c r="H25563" s="1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8">
        <v>42192</v>
      </c>
      <c r="G25564" t="str">
        <f>TEXT(pizza_sales[[#This Row],[order_date]],"dddd")</f>
        <v>Tuesday</v>
      </c>
      <c r="H25564" s="1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8">
        <v>42192</v>
      </c>
      <c r="G25565" t="str">
        <f>TEXT(pizza_sales[[#This Row],[order_date]],"dddd")</f>
        <v>Tuesday</v>
      </c>
      <c r="H25565" s="1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8">
        <v>42192</v>
      </c>
      <c r="G25566" t="str">
        <f>TEXT(pizza_sales[[#This Row],[order_date]],"dddd")</f>
        <v>Tuesday</v>
      </c>
      <c r="H25566" s="1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8">
        <v>42192</v>
      </c>
      <c r="G25567" t="str">
        <f>TEXT(pizza_sales[[#This Row],[order_date]],"dddd")</f>
        <v>Tuesday</v>
      </c>
      <c r="H25567" s="1">
        <v>0.67650462962962965</v>
      </c>
      <c r="I25567">
        <v>17.95</v>
      </c>
      <c r="J25567">
        <v>17.95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8">
        <v>42192</v>
      </c>
      <c r="G25568" t="str">
        <f>TEXT(pizza_sales[[#This Row],[order_date]],"dddd")</f>
        <v>Tuesday</v>
      </c>
      <c r="H25568" s="1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8">
        <v>42192</v>
      </c>
      <c r="G25569" t="str">
        <f>TEXT(pizza_sales[[#This Row],[order_date]],"dddd")</f>
        <v>Tuesday</v>
      </c>
      <c r="H25569" s="1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8">
        <v>42192</v>
      </c>
      <c r="G25570" t="str">
        <f>TEXT(pizza_sales[[#This Row],[order_date]],"dddd")</f>
        <v>Tuesday</v>
      </c>
      <c r="H25570" s="1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8">
        <v>42192</v>
      </c>
      <c r="G25571" t="str">
        <f>TEXT(pizza_sales[[#This Row],[order_date]],"dddd")</f>
        <v>Tuesday</v>
      </c>
      <c r="H25571" s="1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8">
        <v>42192</v>
      </c>
      <c r="G25572" t="str">
        <f>TEXT(pizza_sales[[#This Row],[order_date]],"dddd")</f>
        <v>Tuesday</v>
      </c>
      <c r="H25572" s="1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8">
        <v>42192</v>
      </c>
      <c r="G25573" t="str">
        <f>TEXT(pizza_sales[[#This Row],[order_date]],"dddd")</f>
        <v>Tuesday</v>
      </c>
      <c r="H25573" s="1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8">
        <v>42192</v>
      </c>
      <c r="G25574" t="str">
        <f>TEXT(pizza_sales[[#This Row],[order_date]],"dddd")</f>
        <v>Tuesday</v>
      </c>
      <c r="H25574" s="1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8">
        <v>42192</v>
      </c>
      <c r="G25575" t="str">
        <f>TEXT(pizza_sales[[#This Row],[order_date]],"dddd")</f>
        <v>Tuesday</v>
      </c>
      <c r="H25575" s="1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8">
        <v>42192</v>
      </c>
      <c r="G25576" t="str">
        <f>TEXT(pizza_sales[[#This Row],[order_date]],"dddd")</f>
        <v>Tuesday</v>
      </c>
      <c r="H25576" s="1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8">
        <v>42192</v>
      </c>
      <c r="G25577" t="str">
        <f>TEXT(pizza_sales[[#This Row],[order_date]],"dddd")</f>
        <v>Tuesday</v>
      </c>
      <c r="H25577" s="1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8">
        <v>42192</v>
      </c>
      <c r="G25578" t="str">
        <f>TEXT(pizza_sales[[#This Row],[order_date]],"dddd")</f>
        <v>Tuesday</v>
      </c>
      <c r="H25578" s="1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8">
        <v>42192</v>
      </c>
      <c r="G25579" t="str">
        <f>TEXT(pizza_sales[[#This Row],[order_date]],"dddd")</f>
        <v>Tuesday</v>
      </c>
      <c r="H25579" s="1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8">
        <v>42192</v>
      </c>
      <c r="G25580" t="str">
        <f>TEXT(pizza_sales[[#This Row],[order_date]],"dddd")</f>
        <v>Tuesday</v>
      </c>
      <c r="H25580" s="1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8">
        <v>42192</v>
      </c>
      <c r="G25581" t="str">
        <f>TEXT(pizza_sales[[#This Row],[order_date]],"dddd")</f>
        <v>Tuesday</v>
      </c>
      <c r="H25581" s="1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8">
        <v>42192</v>
      </c>
      <c r="G25582" t="str">
        <f>TEXT(pizza_sales[[#This Row],[order_date]],"dddd")</f>
        <v>Tuesday</v>
      </c>
      <c r="H25582" s="1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8">
        <v>42192</v>
      </c>
      <c r="G25583" t="str">
        <f>TEXT(pizza_sales[[#This Row],[order_date]],"dddd")</f>
        <v>Tuesday</v>
      </c>
      <c r="H25583" s="1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8">
        <v>42192</v>
      </c>
      <c r="G25584" t="str">
        <f>TEXT(pizza_sales[[#This Row],[order_date]],"dddd")</f>
        <v>Tuesday</v>
      </c>
      <c r="H25584" s="1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8">
        <v>42192</v>
      </c>
      <c r="G25585" t="str">
        <f>TEXT(pizza_sales[[#This Row],[order_date]],"dddd")</f>
        <v>Tuesday</v>
      </c>
      <c r="H25585" s="1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8">
        <v>42192</v>
      </c>
      <c r="G25586" t="str">
        <f>TEXT(pizza_sales[[#This Row],[order_date]],"dddd")</f>
        <v>Tuesday</v>
      </c>
      <c r="H25586" s="1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8">
        <v>42192</v>
      </c>
      <c r="G25587" t="str">
        <f>TEXT(pizza_sales[[#This Row],[order_date]],"dddd")</f>
        <v>Tuesday</v>
      </c>
      <c r="H25587" s="1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8">
        <v>42192</v>
      </c>
      <c r="G25588" t="str">
        <f>TEXT(pizza_sales[[#This Row],[order_date]],"dddd")</f>
        <v>Tuesday</v>
      </c>
      <c r="H25588" s="1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8">
        <v>42192</v>
      </c>
      <c r="G25589" t="str">
        <f>TEXT(pizza_sales[[#This Row],[order_date]],"dddd")</f>
        <v>Tuesday</v>
      </c>
      <c r="H25589" s="1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8">
        <v>42192</v>
      </c>
      <c r="G25590" t="str">
        <f>TEXT(pizza_sales[[#This Row],[order_date]],"dddd")</f>
        <v>Tuesday</v>
      </c>
      <c r="H25590" s="1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8">
        <v>42192</v>
      </c>
      <c r="G25591" t="str">
        <f>TEXT(pizza_sales[[#This Row],[order_date]],"dddd")</f>
        <v>Tuesday</v>
      </c>
      <c r="H25591" s="1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8">
        <v>42192</v>
      </c>
      <c r="G25592" t="str">
        <f>TEXT(pizza_sales[[#This Row],[order_date]],"dddd")</f>
        <v>Tuesday</v>
      </c>
      <c r="H25592" s="1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8">
        <v>42192</v>
      </c>
      <c r="G25593" t="str">
        <f>TEXT(pizza_sales[[#This Row],[order_date]],"dddd")</f>
        <v>Tuesday</v>
      </c>
      <c r="H25593" s="1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8">
        <v>42192</v>
      </c>
      <c r="G25594" t="str">
        <f>TEXT(pizza_sales[[#This Row],[order_date]],"dddd")</f>
        <v>Tuesday</v>
      </c>
      <c r="H25594" s="1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8">
        <v>42192</v>
      </c>
      <c r="G25595" t="str">
        <f>TEXT(pizza_sales[[#This Row],[order_date]],"dddd")</f>
        <v>Tuesday</v>
      </c>
      <c r="H25595" s="1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8">
        <v>42192</v>
      </c>
      <c r="G25596" t="str">
        <f>TEXT(pizza_sales[[#This Row],[order_date]],"dddd")</f>
        <v>Tuesday</v>
      </c>
      <c r="H25596" s="1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8">
        <v>42192</v>
      </c>
      <c r="G25597" t="str">
        <f>TEXT(pizza_sales[[#This Row],[order_date]],"dddd")</f>
        <v>Tuesday</v>
      </c>
      <c r="H25597" s="1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8">
        <v>42192</v>
      </c>
      <c r="G25598" t="str">
        <f>TEXT(pizza_sales[[#This Row],[order_date]],"dddd")</f>
        <v>Tuesday</v>
      </c>
      <c r="H25598" s="1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8">
        <v>42192</v>
      </c>
      <c r="G25599" t="str">
        <f>TEXT(pizza_sales[[#This Row],[order_date]],"dddd")</f>
        <v>Tuesday</v>
      </c>
      <c r="H25599" s="1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8">
        <v>42192</v>
      </c>
      <c r="G25600" t="str">
        <f>TEXT(pizza_sales[[#This Row],[order_date]],"dddd")</f>
        <v>Tuesday</v>
      </c>
      <c r="H25600" s="1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8">
        <v>42192</v>
      </c>
      <c r="G25601" t="str">
        <f>TEXT(pizza_sales[[#This Row],[order_date]],"dddd")</f>
        <v>Tuesday</v>
      </c>
      <c r="H25601" s="1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8">
        <v>42192</v>
      </c>
      <c r="G25602" t="str">
        <f>TEXT(pizza_sales[[#This Row],[order_date]],"dddd")</f>
        <v>Tuesday</v>
      </c>
      <c r="H25602" s="1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8">
        <v>42192</v>
      </c>
      <c r="G25603" t="str">
        <f>TEXT(pizza_sales[[#This Row],[order_date]],"dddd")</f>
        <v>Tuesday</v>
      </c>
      <c r="H25603" s="1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8">
        <v>42192</v>
      </c>
      <c r="G25604" t="str">
        <f>TEXT(pizza_sales[[#This Row],[order_date]],"dddd")</f>
        <v>Tuesday</v>
      </c>
      <c r="H25604" s="1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8">
        <v>42192</v>
      </c>
      <c r="G25605" t="str">
        <f>TEXT(pizza_sales[[#This Row],[order_date]],"dddd")</f>
        <v>Tuesday</v>
      </c>
      <c r="H25605" s="1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8">
        <v>42192</v>
      </c>
      <c r="G25606" t="str">
        <f>TEXT(pizza_sales[[#This Row],[order_date]],"dddd")</f>
        <v>Tuesday</v>
      </c>
      <c r="H25606" s="1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8">
        <v>42192</v>
      </c>
      <c r="G25607" t="str">
        <f>TEXT(pizza_sales[[#This Row],[order_date]],"dddd")</f>
        <v>Tuesday</v>
      </c>
      <c r="H25607" s="1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8">
        <v>42192</v>
      </c>
      <c r="G25608" t="str">
        <f>TEXT(pizza_sales[[#This Row],[order_date]],"dddd")</f>
        <v>Tuesday</v>
      </c>
      <c r="H25608" s="1">
        <v>0.7844444444444445</v>
      </c>
      <c r="I25608">
        <v>17.95</v>
      </c>
      <c r="J25608">
        <v>17.95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8">
        <v>42192</v>
      </c>
      <c r="G25609" t="str">
        <f>TEXT(pizza_sales[[#This Row],[order_date]],"dddd")</f>
        <v>Tuesday</v>
      </c>
      <c r="H25609" s="1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8">
        <v>42192</v>
      </c>
      <c r="G25610" t="str">
        <f>TEXT(pizza_sales[[#This Row],[order_date]],"dddd")</f>
        <v>Tuesday</v>
      </c>
      <c r="H25610" s="1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8">
        <v>42192</v>
      </c>
      <c r="G25611" t="str">
        <f>TEXT(pizza_sales[[#This Row],[order_date]],"dddd")</f>
        <v>Tuesday</v>
      </c>
      <c r="H25611" s="1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8">
        <v>42192</v>
      </c>
      <c r="G25612" t="str">
        <f>TEXT(pizza_sales[[#This Row],[order_date]],"dddd")</f>
        <v>Tuesday</v>
      </c>
      <c r="H25612" s="1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8">
        <v>42192</v>
      </c>
      <c r="G25613" t="str">
        <f>TEXT(pizza_sales[[#This Row],[order_date]],"dddd")</f>
        <v>Tuesday</v>
      </c>
      <c r="H25613" s="1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8">
        <v>42192</v>
      </c>
      <c r="G25614" t="str">
        <f>TEXT(pizza_sales[[#This Row],[order_date]],"dddd")</f>
        <v>Tuesday</v>
      </c>
      <c r="H25614" s="1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8">
        <v>42192</v>
      </c>
      <c r="G25615" t="str">
        <f>TEXT(pizza_sales[[#This Row],[order_date]],"dddd")</f>
        <v>Tuesday</v>
      </c>
      <c r="H25615" s="1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8">
        <v>42192</v>
      </c>
      <c r="G25616" t="str">
        <f>TEXT(pizza_sales[[#This Row],[order_date]],"dddd")</f>
        <v>Tuesday</v>
      </c>
      <c r="H25616" s="1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8">
        <v>42192</v>
      </c>
      <c r="G25617" t="str">
        <f>TEXT(pizza_sales[[#This Row],[order_date]],"dddd")</f>
        <v>Tuesday</v>
      </c>
      <c r="H25617" s="1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8">
        <v>42192</v>
      </c>
      <c r="G25618" t="str">
        <f>TEXT(pizza_sales[[#This Row],[order_date]],"dddd")</f>
        <v>Tuesday</v>
      </c>
      <c r="H25618" s="1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8">
        <v>42192</v>
      </c>
      <c r="G25619" t="str">
        <f>TEXT(pizza_sales[[#This Row],[order_date]],"dddd")</f>
        <v>Tuesday</v>
      </c>
      <c r="H25619" s="1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8">
        <v>42192</v>
      </c>
      <c r="G25620" t="str">
        <f>TEXT(pizza_sales[[#This Row],[order_date]],"dddd")</f>
        <v>Tuesday</v>
      </c>
      <c r="H25620" s="1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8">
        <v>42192</v>
      </c>
      <c r="G25621" t="str">
        <f>TEXT(pizza_sales[[#This Row],[order_date]],"dddd")</f>
        <v>Tuesday</v>
      </c>
      <c r="H25621" s="1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8">
        <v>42192</v>
      </c>
      <c r="G25622" t="str">
        <f>TEXT(pizza_sales[[#This Row],[order_date]],"dddd")</f>
        <v>Tuesday</v>
      </c>
      <c r="H25622" s="1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8">
        <v>42192</v>
      </c>
      <c r="G25623" t="str">
        <f>TEXT(pizza_sales[[#This Row],[order_date]],"dddd")</f>
        <v>Tuesday</v>
      </c>
      <c r="H25623" s="1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8">
        <v>42192</v>
      </c>
      <c r="G25624" t="str">
        <f>TEXT(pizza_sales[[#This Row],[order_date]],"dddd")</f>
        <v>Tuesday</v>
      </c>
      <c r="H25624" s="1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8">
        <v>42192</v>
      </c>
      <c r="G25625" t="str">
        <f>TEXT(pizza_sales[[#This Row],[order_date]],"dddd")</f>
        <v>Tuesday</v>
      </c>
      <c r="H25625" s="1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8">
        <v>42192</v>
      </c>
      <c r="G25626" t="str">
        <f>TEXT(pizza_sales[[#This Row],[order_date]],"dddd")</f>
        <v>Tuesday</v>
      </c>
      <c r="H25626" s="1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8">
        <v>42192</v>
      </c>
      <c r="G25627" t="str">
        <f>TEXT(pizza_sales[[#This Row],[order_date]],"dddd")</f>
        <v>Tuesday</v>
      </c>
      <c r="H25627" s="1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8">
        <v>42192</v>
      </c>
      <c r="G25628" t="str">
        <f>TEXT(pizza_sales[[#This Row],[order_date]],"dddd")</f>
        <v>Tuesday</v>
      </c>
      <c r="H25628" s="1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8">
        <v>42192</v>
      </c>
      <c r="G25629" t="str">
        <f>TEXT(pizza_sales[[#This Row],[order_date]],"dddd")</f>
        <v>Tuesday</v>
      </c>
      <c r="H25629" s="1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8">
        <v>42192</v>
      </c>
      <c r="G25630" t="str">
        <f>TEXT(pizza_sales[[#This Row],[order_date]],"dddd")</f>
        <v>Tuesday</v>
      </c>
      <c r="H25630" s="1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8">
        <v>42192</v>
      </c>
      <c r="G25631" t="str">
        <f>TEXT(pizza_sales[[#This Row],[order_date]],"dddd")</f>
        <v>Tuesday</v>
      </c>
      <c r="H25631" s="1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8">
        <v>42192</v>
      </c>
      <c r="G25632" t="str">
        <f>TEXT(pizza_sales[[#This Row],[order_date]],"dddd")</f>
        <v>Tuesday</v>
      </c>
      <c r="H25632" s="1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8">
        <v>42192</v>
      </c>
      <c r="G25633" t="str">
        <f>TEXT(pizza_sales[[#This Row],[order_date]],"dddd")</f>
        <v>Tuesday</v>
      </c>
      <c r="H25633" s="1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8">
        <v>42192</v>
      </c>
      <c r="G25634" t="str">
        <f>TEXT(pizza_sales[[#This Row],[order_date]],"dddd")</f>
        <v>Tuesday</v>
      </c>
      <c r="H25634" s="1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8">
        <v>42193</v>
      </c>
      <c r="G25635" t="str">
        <f>TEXT(pizza_sales[[#This Row],[order_date]],"dddd")</f>
        <v>Wednesday</v>
      </c>
      <c r="H25635" s="1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8">
        <v>42193</v>
      </c>
      <c r="G25636" t="str">
        <f>TEXT(pizza_sales[[#This Row],[order_date]],"dddd")</f>
        <v>Wednesday</v>
      </c>
      <c r="H25636" s="1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8">
        <v>42193</v>
      </c>
      <c r="G25637" t="str">
        <f>TEXT(pizza_sales[[#This Row],[order_date]],"dddd")</f>
        <v>Wednesday</v>
      </c>
      <c r="H25637" s="1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8">
        <v>42193</v>
      </c>
      <c r="G25638" t="str">
        <f>TEXT(pizza_sales[[#This Row],[order_date]],"dddd")</f>
        <v>Wednesday</v>
      </c>
      <c r="H25638" s="1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8">
        <v>42193</v>
      </c>
      <c r="G25639" t="str">
        <f>TEXT(pizza_sales[[#This Row],[order_date]],"dddd")</f>
        <v>Wednesday</v>
      </c>
      <c r="H25639" s="1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8">
        <v>42193</v>
      </c>
      <c r="G25640" t="str">
        <f>TEXT(pizza_sales[[#This Row],[order_date]],"dddd")</f>
        <v>Wednesday</v>
      </c>
      <c r="H25640" s="1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8">
        <v>42193</v>
      </c>
      <c r="G25641" t="str">
        <f>TEXT(pizza_sales[[#This Row],[order_date]],"dddd")</f>
        <v>Wednesday</v>
      </c>
      <c r="H25641" s="1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8">
        <v>42193</v>
      </c>
      <c r="G25642" t="str">
        <f>TEXT(pizza_sales[[#This Row],[order_date]],"dddd")</f>
        <v>Wednesday</v>
      </c>
      <c r="H25642" s="1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8">
        <v>42193</v>
      </c>
      <c r="G25643" t="str">
        <f>TEXT(pizza_sales[[#This Row],[order_date]],"dddd")</f>
        <v>Wednesday</v>
      </c>
      <c r="H25643" s="1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8">
        <v>42193</v>
      </c>
      <c r="G25644" t="str">
        <f>TEXT(pizza_sales[[#This Row],[order_date]],"dddd")</f>
        <v>Wednesday</v>
      </c>
      <c r="H25644" s="1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8">
        <v>42193</v>
      </c>
      <c r="G25645" t="str">
        <f>TEXT(pizza_sales[[#This Row],[order_date]],"dddd")</f>
        <v>Wednesday</v>
      </c>
      <c r="H25645" s="1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8">
        <v>42193</v>
      </c>
      <c r="G25646" t="str">
        <f>TEXT(pizza_sales[[#This Row],[order_date]],"dddd")</f>
        <v>Wednesday</v>
      </c>
      <c r="H25646" s="1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8">
        <v>42193</v>
      </c>
      <c r="G25647" t="str">
        <f>TEXT(pizza_sales[[#This Row],[order_date]],"dddd")</f>
        <v>Wednesday</v>
      </c>
      <c r="H25647" s="1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8">
        <v>42193</v>
      </c>
      <c r="G25648" t="str">
        <f>TEXT(pizza_sales[[#This Row],[order_date]],"dddd")</f>
        <v>Wednesday</v>
      </c>
      <c r="H25648" s="1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8">
        <v>42193</v>
      </c>
      <c r="G25649" t="str">
        <f>TEXT(pizza_sales[[#This Row],[order_date]],"dddd")</f>
        <v>Wednesday</v>
      </c>
      <c r="H25649" s="1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8">
        <v>42193</v>
      </c>
      <c r="G25650" t="str">
        <f>TEXT(pizza_sales[[#This Row],[order_date]],"dddd")</f>
        <v>Wednesday</v>
      </c>
      <c r="H25650" s="1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8">
        <v>42193</v>
      </c>
      <c r="G25651" t="str">
        <f>TEXT(pizza_sales[[#This Row],[order_date]],"dddd")</f>
        <v>Wednesday</v>
      </c>
      <c r="H25651" s="1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8">
        <v>42193</v>
      </c>
      <c r="G25652" t="str">
        <f>TEXT(pizza_sales[[#This Row],[order_date]],"dddd")</f>
        <v>Wednesday</v>
      </c>
      <c r="H25652" s="1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8">
        <v>42193</v>
      </c>
      <c r="G25653" t="str">
        <f>TEXT(pizza_sales[[#This Row],[order_date]],"dddd")</f>
        <v>Wednesday</v>
      </c>
      <c r="H25653" s="1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8">
        <v>42193</v>
      </c>
      <c r="G25654" t="str">
        <f>TEXT(pizza_sales[[#This Row],[order_date]],"dddd")</f>
        <v>Wednesday</v>
      </c>
      <c r="H25654" s="1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8">
        <v>42193</v>
      </c>
      <c r="G25655" t="str">
        <f>TEXT(pizza_sales[[#This Row],[order_date]],"dddd")</f>
        <v>Wednesday</v>
      </c>
      <c r="H25655" s="1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8">
        <v>42193</v>
      </c>
      <c r="G25656" t="str">
        <f>TEXT(pizza_sales[[#This Row],[order_date]],"dddd")</f>
        <v>Wednesday</v>
      </c>
      <c r="H25656" s="1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8">
        <v>42193</v>
      </c>
      <c r="G25657" t="str">
        <f>TEXT(pizza_sales[[#This Row],[order_date]],"dddd")</f>
        <v>Wednesday</v>
      </c>
      <c r="H25657" s="1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8">
        <v>42193</v>
      </c>
      <c r="G25658" t="str">
        <f>TEXT(pizza_sales[[#This Row],[order_date]],"dddd")</f>
        <v>Wednesday</v>
      </c>
      <c r="H25658" s="1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8">
        <v>42193</v>
      </c>
      <c r="G25659" t="str">
        <f>TEXT(pizza_sales[[#This Row],[order_date]],"dddd")</f>
        <v>Wednesday</v>
      </c>
      <c r="H25659" s="1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8">
        <v>42193</v>
      </c>
      <c r="G25660" t="str">
        <f>TEXT(pizza_sales[[#This Row],[order_date]],"dddd")</f>
        <v>Wednesday</v>
      </c>
      <c r="H25660" s="1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8">
        <v>42193</v>
      </c>
      <c r="G25661" t="str">
        <f>TEXT(pizza_sales[[#This Row],[order_date]],"dddd")</f>
        <v>Wednesday</v>
      </c>
      <c r="H25661" s="1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8">
        <v>42193</v>
      </c>
      <c r="G25662" t="str">
        <f>TEXT(pizza_sales[[#This Row],[order_date]],"dddd")</f>
        <v>Wednesday</v>
      </c>
      <c r="H25662" s="1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8">
        <v>42193</v>
      </c>
      <c r="G25663" t="str">
        <f>TEXT(pizza_sales[[#This Row],[order_date]],"dddd")</f>
        <v>Wednesday</v>
      </c>
      <c r="H25663" s="1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8">
        <v>42193</v>
      </c>
      <c r="G25664" t="str">
        <f>TEXT(pizza_sales[[#This Row],[order_date]],"dddd")</f>
        <v>Wednesday</v>
      </c>
      <c r="H25664" s="1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8">
        <v>42193</v>
      </c>
      <c r="G25665" t="str">
        <f>TEXT(pizza_sales[[#This Row],[order_date]],"dddd")</f>
        <v>Wednesday</v>
      </c>
      <c r="H25665" s="1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8">
        <v>42193</v>
      </c>
      <c r="G25666" t="str">
        <f>TEXT(pizza_sales[[#This Row],[order_date]],"dddd")</f>
        <v>Wednesday</v>
      </c>
      <c r="H25666" s="1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8">
        <v>42193</v>
      </c>
      <c r="G25667" t="str">
        <f>TEXT(pizza_sales[[#This Row],[order_date]],"dddd")</f>
        <v>Wednesday</v>
      </c>
      <c r="H25667" s="1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8">
        <v>42193</v>
      </c>
      <c r="G25668" t="str">
        <f>TEXT(pizza_sales[[#This Row],[order_date]],"dddd")</f>
        <v>Wednesday</v>
      </c>
      <c r="H25668" s="1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8">
        <v>42193</v>
      </c>
      <c r="G25669" t="str">
        <f>TEXT(pizza_sales[[#This Row],[order_date]],"dddd")</f>
        <v>Wednesday</v>
      </c>
      <c r="H25669" s="1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8">
        <v>42193</v>
      </c>
      <c r="G25670" t="str">
        <f>TEXT(pizza_sales[[#This Row],[order_date]],"dddd")</f>
        <v>Wednesday</v>
      </c>
      <c r="H25670" s="1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8">
        <v>42193</v>
      </c>
      <c r="G25671" t="str">
        <f>TEXT(pizza_sales[[#This Row],[order_date]],"dddd")</f>
        <v>Wednesday</v>
      </c>
      <c r="H25671" s="1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8">
        <v>42193</v>
      </c>
      <c r="G25672" t="str">
        <f>TEXT(pizza_sales[[#This Row],[order_date]],"dddd")</f>
        <v>Wednesday</v>
      </c>
      <c r="H25672" s="1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8">
        <v>42193</v>
      </c>
      <c r="G25673" t="str">
        <f>TEXT(pizza_sales[[#This Row],[order_date]],"dddd")</f>
        <v>Wednesday</v>
      </c>
      <c r="H25673" s="1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8">
        <v>42193</v>
      </c>
      <c r="G25674" t="str">
        <f>TEXT(pizza_sales[[#This Row],[order_date]],"dddd")</f>
        <v>Wednesday</v>
      </c>
      <c r="H25674" s="1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8">
        <v>42193</v>
      </c>
      <c r="G25675" t="str">
        <f>TEXT(pizza_sales[[#This Row],[order_date]],"dddd")</f>
        <v>Wednesday</v>
      </c>
      <c r="H25675" s="1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8">
        <v>42193</v>
      </c>
      <c r="G25676" t="str">
        <f>TEXT(pizza_sales[[#This Row],[order_date]],"dddd")</f>
        <v>Wednesday</v>
      </c>
      <c r="H25676" s="1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8">
        <v>42193</v>
      </c>
      <c r="G25677" t="str">
        <f>TEXT(pizza_sales[[#This Row],[order_date]],"dddd")</f>
        <v>Wednesday</v>
      </c>
      <c r="H25677" s="1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8">
        <v>42193</v>
      </c>
      <c r="G25678" t="str">
        <f>TEXT(pizza_sales[[#This Row],[order_date]],"dddd")</f>
        <v>Wednesday</v>
      </c>
      <c r="H25678" s="1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8">
        <v>42193</v>
      </c>
      <c r="G25679" t="str">
        <f>TEXT(pizza_sales[[#This Row],[order_date]],"dddd")</f>
        <v>Wednesday</v>
      </c>
      <c r="H25679" s="1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8">
        <v>42193</v>
      </c>
      <c r="G25680" t="str">
        <f>TEXT(pizza_sales[[#This Row],[order_date]],"dddd")</f>
        <v>Wednesday</v>
      </c>
      <c r="H25680" s="1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8">
        <v>42193</v>
      </c>
      <c r="G25681" t="str">
        <f>TEXT(pizza_sales[[#This Row],[order_date]],"dddd")</f>
        <v>Wednesday</v>
      </c>
      <c r="H25681" s="1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8">
        <v>42193</v>
      </c>
      <c r="G25682" t="str">
        <f>TEXT(pizza_sales[[#This Row],[order_date]],"dddd")</f>
        <v>Wednesday</v>
      </c>
      <c r="H25682" s="1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8">
        <v>42193</v>
      </c>
      <c r="G25683" t="str">
        <f>TEXT(pizza_sales[[#This Row],[order_date]],"dddd")</f>
        <v>Wednesday</v>
      </c>
      <c r="H25683" s="1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8">
        <v>42193</v>
      </c>
      <c r="G25684" t="str">
        <f>TEXT(pizza_sales[[#This Row],[order_date]],"dddd")</f>
        <v>Wednesday</v>
      </c>
      <c r="H25684" s="1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8">
        <v>42193</v>
      </c>
      <c r="G25685" t="str">
        <f>TEXT(pizza_sales[[#This Row],[order_date]],"dddd")</f>
        <v>Wednesday</v>
      </c>
      <c r="H25685" s="1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8">
        <v>42193</v>
      </c>
      <c r="G25686" t="str">
        <f>TEXT(pizza_sales[[#This Row],[order_date]],"dddd")</f>
        <v>Wednesday</v>
      </c>
      <c r="H25686" s="1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8">
        <v>42193</v>
      </c>
      <c r="G25687" t="str">
        <f>TEXT(pizza_sales[[#This Row],[order_date]],"dddd")</f>
        <v>Wednesday</v>
      </c>
      <c r="H25687" s="1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8">
        <v>42193</v>
      </c>
      <c r="G25688" t="str">
        <f>TEXT(pizza_sales[[#This Row],[order_date]],"dddd")</f>
        <v>Wednesday</v>
      </c>
      <c r="H25688" s="1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8">
        <v>42193</v>
      </c>
      <c r="G25689" t="str">
        <f>TEXT(pizza_sales[[#This Row],[order_date]],"dddd")</f>
        <v>Wednesday</v>
      </c>
      <c r="H25689" s="1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8">
        <v>42193</v>
      </c>
      <c r="G25690" t="str">
        <f>TEXT(pizza_sales[[#This Row],[order_date]],"dddd")</f>
        <v>Wednesday</v>
      </c>
      <c r="H25690" s="1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8">
        <v>42193</v>
      </c>
      <c r="G25691" t="str">
        <f>TEXT(pizza_sales[[#This Row],[order_date]],"dddd")</f>
        <v>Wednesday</v>
      </c>
      <c r="H25691" s="1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8">
        <v>42193</v>
      </c>
      <c r="G25692" t="str">
        <f>TEXT(pizza_sales[[#This Row],[order_date]],"dddd")</f>
        <v>Wednesday</v>
      </c>
      <c r="H25692" s="1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8">
        <v>42193</v>
      </c>
      <c r="G25693" t="str">
        <f>TEXT(pizza_sales[[#This Row],[order_date]],"dddd")</f>
        <v>Wednesday</v>
      </c>
      <c r="H25693" s="1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8">
        <v>42193</v>
      </c>
      <c r="G25694" t="str">
        <f>TEXT(pizza_sales[[#This Row],[order_date]],"dddd")</f>
        <v>Wednesday</v>
      </c>
      <c r="H25694" s="1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8">
        <v>42193</v>
      </c>
      <c r="G25695" t="str">
        <f>TEXT(pizza_sales[[#This Row],[order_date]],"dddd")</f>
        <v>Wednesday</v>
      </c>
      <c r="H25695" s="1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8">
        <v>42193</v>
      </c>
      <c r="G25696" t="str">
        <f>TEXT(pizza_sales[[#This Row],[order_date]],"dddd")</f>
        <v>Wednesday</v>
      </c>
      <c r="H25696" s="1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8">
        <v>42193</v>
      </c>
      <c r="G25697" t="str">
        <f>TEXT(pizza_sales[[#This Row],[order_date]],"dddd")</f>
        <v>Wednesday</v>
      </c>
      <c r="H25697" s="1">
        <v>0.6083912037037037</v>
      </c>
      <c r="I25697">
        <v>17.95</v>
      </c>
      <c r="J25697">
        <v>17.95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8">
        <v>42193</v>
      </c>
      <c r="G25698" t="str">
        <f>TEXT(pizza_sales[[#This Row],[order_date]],"dddd")</f>
        <v>Wednesday</v>
      </c>
      <c r="H25698" s="1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8">
        <v>42193</v>
      </c>
      <c r="G25699" t="str">
        <f>TEXT(pizza_sales[[#This Row],[order_date]],"dddd")</f>
        <v>Wednesday</v>
      </c>
      <c r="H25699" s="1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8">
        <v>42193</v>
      </c>
      <c r="G25700" t="str">
        <f>TEXT(pizza_sales[[#This Row],[order_date]],"dddd")</f>
        <v>Wednesday</v>
      </c>
      <c r="H25700" s="1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8">
        <v>42193</v>
      </c>
      <c r="G25701" t="str">
        <f>TEXT(pizza_sales[[#This Row],[order_date]],"dddd")</f>
        <v>Wednesday</v>
      </c>
      <c r="H25701" s="1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8">
        <v>42193</v>
      </c>
      <c r="G25702" t="str">
        <f>TEXT(pizza_sales[[#This Row],[order_date]],"dddd")</f>
        <v>Wednesday</v>
      </c>
      <c r="H25702" s="1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8">
        <v>42193</v>
      </c>
      <c r="G25703" t="str">
        <f>TEXT(pizza_sales[[#This Row],[order_date]],"dddd")</f>
        <v>Wednesday</v>
      </c>
      <c r="H25703" s="1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8">
        <v>42193</v>
      </c>
      <c r="G25704" t="str">
        <f>TEXT(pizza_sales[[#This Row],[order_date]],"dddd")</f>
        <v>Wednesday</v>
      </c>
      <c r="H25704" s="1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8">
        <v>42193</v>
      </c>
      <c r="G25705" t="str">
        <f>TEXT(pizza_sales[[#This Row],[order_date]],"dddd")</f>
        <v>Wednesday</v>
      </c>
      <c r="H25705" s="1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8">
        <v>42193</v>
      </c>
      <c r="G25706" t="str">
        <f>TEXT(pizza_sales[[#This Row],[order_date]],"dddd")</f>
        <v>Wednesday</v>
      </c>
      <c r="H25706" s="1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8">
        <v>42193</v>
      </c>
      <c r="G25707" t="str">
        <f>TEXT(pizza_sales[[#This Row],[order_date]],"dddd")</f>
        <v>Wednesday</v>
      </c>
      <c r="H25707" s="1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8">
        <v>42193</v>
      </c>
      <c r="G25708" t="str">
        <f>TEXT(pizza_sales[[#This Row],[order_date]],"dddd")</f>
        <v>Wednesday</v>
      </c>
      <c r="H25708" s="1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8">
        <v>42193</v>
      </c>
      <c r="G25709" t="str">
        <f>TEXT(pizza_sales[[#This Row],[order_date]],"dddd")</f>
        <v>Wednesday</v>
      </c>
      <c r="H25709" s="1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8">
        <v>42193</v>
      </c>
      <c r="G25710" t="str">
        <f>TEXT(pizza_sales[[#This Row],[order_date]],"dddd")</f>
        <v>Wednesday</v>
      </c>
      <c r="H25710" s="1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8">
        <v>42193</v>
      </c>
      <c r="G25711" t="str">
        <f>TEXT(pizza_sales[[#This Row],[order_date]],"dddd")</f>
        <v>Wednesday</v>
      </c>
      <c r="H25711" s="1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8">
        <v>42193</v>
      </c>
      <c r="G25712" t="str">
        <f>TEXT(pizza_sales[[#This Row],[order_date]],"dddd")</f>
        <v>Wednesday</v>
      </c>
      <c r="H25712" s="1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8">
        <v>42193</v>
      </c>
      <c r="G25713" t="str">
        <f>TEXT(pizza_sales[[#This Row],[order_date]],"dddd")</f>
        <v>Wednesday</v>
      </c>
      <c r="H25713" s="1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8">
        <v>42193</v>
      </c>
      <c r="G25714" t="str">
        <f>TEXT(pizza_sales[[#This Row],[order_date]],"dddd")</f>
        <v>Wednesday</v>
      </c>
      <c r="H25714" s="1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8">
        <v>42193</v>
      </c>
      <c r="G25715" t="str">
        <f>TEXT(pizza_sales[[#This Row],[order_date]],"dddd")</f>
        <v>Wednesday</v>
      </c>
      <c r="H25715" s="1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8">
        <v>42193</v>
      </c>
      <c r="G25716" t="str">
        <f>TEXT(pizza_sales[[#This Row],[order_date]],"dddd")</f>
        <v>Wednesday</v>
      </c>
      <c r="H25716" s="1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8">
        <v>42193</v>
      </c>
      <c r="G25717" t="str">
        <f>TEXT(pizza_sales[[#This Row],[order_date]],"dddd")</f>
        <v>Wednesday</v>
      </c>
      <c r="H25717" s="1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8">
        <v>42193</v>
      </c>
      <c r="G25718" t="str">
        <f>TEXT(pizza_sales[[#This Row],[order_date]],"dddd")</f>
        <v>Wednesday</v>
      </c>
      <c r="H25718" s="1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8">
        <v>42193</v>
      </c>
      <c r="G25719" t="str">
        <f>TEXT(pizza_sales[[#This Row],[order_date]],"dddd")</f>
        <v>Wednesday</v>
      </c>
      <c r="H25719" s="1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8">
        <v>42193</v>
      </c>
      <c r="G25720" t="str">
        <f>TEXT(pizza_sales[[#This Row],[order_date]],"dddd")</f>
        <v>Wednesday</v>
      </c>
      <c r="H25720" s="1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8">
        <v>42193</v>
      </c>
      <c r="G25721" t="str">
        <f>TEXT(pizza_sales[[#This Row],[order_date]],"dddd")</f>
        <v>Wednesday</v>
      </c>
      <c r="H25721" s="1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8">
        <v>42193</v>
      </c>
      <c r="G25722" t="str">
        <f>TEXT(pizza_sales[[#This Row],[order_date]],"dddd")</f>
        <v>Wednesday</v>
      </c>
      <c r="H25722" s="1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8">
        <v>42193</v>
      </c>
      <c r="G25723" t="str">
        <f>TEXT(pizza_sales[[#This Row],[order_date]],"dddd")</f>
        <v>Wednesday</v>
      </c>
      <c r="H25723" s="1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8">
        <v>42193</v>
      </c>
      <c r="G25724" t="str">
        <f>TEXT(pizza_sales[[#This Row],[order_date]],"dddd")</f>
        <v>Wednesday</v>
      </c>
      <c r="H25724" s="1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8">
        <v>42193</v>
      </c>
      <c r="G25725" t="str">
        <f>TEXT(pizza_sales[[#This Row],[order_date]],"dddd")</f>
        <v>Wednesday</v>
      </c>
      <c r="H25725" s="1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8">
        <v>42193</v>
      </c>
      <c r="G25726" t="str">
        <f>TEXT(pizza_sales[[#This Row],[order_date]],"dddd")</f>
        <v>Wednesday</v>
      </c>
      <c r="H25726" s="1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8">
        <v>42193</v>
      </c>
      <c r="G25727" t="str">
        <f>TEXT(pizza_sales[[#This Row],[order_date]],"dddd")</f>
        <v>Wednesday</v>
      </c>
      <c r="H25727" s="1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8">
        <v>42193</v>
      </c>
      <c r="G25728" t="str">
        <f>TEXT(pizza_sales[[#This Row],[order_date]],"dddd")</f>
        <v>Wednesday</v>
      </c>
      <c r="H25728" s="1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8">
        <v>42193</v>
      </c>
      <c r="G25729" t="str">
        <f>TEXT(pizza_sales[[#This Row],[order_date]],"dddd")</f>
        <v>Wednesday</v>
      </c>
      <c r="H25729" s="1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8">
        <v>42193</v>
      </c>
      <c r="G25730" t="str">
        <f>TEXT(pizza_sales[[#This Row],[order_date]],"dddd")</f>
        <v>Wednesday</v>
      </c>
      <c r="H25730" s="1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8">
        <v>42193</v>
      </c>
      <c r="G25731" t="str">
        <f>TEXT(pizza_sales[[#This Row],[order_date]],"dddd")</f>
        <v>Wednesday</v>
      </c>
      <c r="H25731" s="1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8">
        <v>42193</v>
      </c>
      <c r="G25732" t="str">
        <f>TEXT(pizza_sales[[#This Row],[order_date]],"dddd")</f>
        <v>Wednesday</v>
      </c>
      <c r="H25732" s="1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8">
        <v>42193</v>
      </c>
      <c r="G25733" t="str">
        <f>TEXT(pizza_sales[[#This Row],[order_date]],"dddd")</f>
        <v>Wednesday</v>
      </c>
      <c r="H25733" s="1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8">
        <v>42193</v>
      </c>
      <c r="G25734" t="str">
        <f>TEXT(pizza_sales[[#This Row],[order_date]],"dddd")</f>
        <v>Wednesday</v>
      </c>
      <c r="H25734" s="1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8">
        <v>42193</v>
      </c>
      <c r="G25735" t="str">
        <f>TEXT(pizza_sales[[#This Row],[order_date]],"dddd")</f>
        <v>Wednesday</v>
      </c>
      <c r="H25735" s="1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8">
        <v>42193</v>
      </c>
      <c r="G25736" t="str">
        <f>TEXT(pizza_sales[[#This Row],[order_date]],"dddd")</f>
        <v>Wednesday</v>
      </c>
      <c r="H25736" s="1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8">
        <v>42193</v>
      </c>
      <c r="G25737" t="str">
        <f>TEXT(pizza_sales[[#This Row],[order_date]],"dddd")</f>
        <v>Wednesday</v>
      </c>
      <c r="H25737" s="1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8">
        <v>42193</v>
      </c>
      <c r="G25738" t="str">
        <f>TEXT(pizza_sales[[#This Row],[order_date]],"dddd")</f>
        <v>Wednesday</v>
      </c>
      <c r="H25738" s="1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8">
        <v>42193</v>
      </c>
      <c r="G25739" t="str">
        <f>TEXT(pizza_sales[[#This Row],[order_date]],"dddd")</f>
        <v>Wednesday</v>
      </c>
      <c r="H25739" s="1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8">
        <v>42193</v>
      </c>
      <c r="G25740" t="str">
        <f>TEXT(pizza_sales[[#This Row],[order_date]],"dddd")</f>
        <v>Wednesday</v>
      </c>
      <c r="H25740" s="1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8">
        <v>42193</v>
      </c>
      <c r="G25741" t="str">
        <f>TEXT(pizza_sales[[#This Row],[order_date]],"dddd")</f>
        <v>Wednesday</v>
      </c>
      <c r="H25741" s="1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8">
        <v>42193</v>
      </c>
      <c r="G25742" t="str">
        <f>TEXT(pizza_sales[[#This Row],[order_date]],"dddd")</f>
        <v>Wednesday</v>
      </c>
      <c r="H25742" s="1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8">
        <v>42193</v>
      </c>
      <c r="G25743" t="str">
        <f>TEXT(pizza_sales[[#This Row],[order_date]],"dddd")</f>
        <v>Wednesday</v>
      </c>
      <c r="H25743" s="1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8">
        <v>42193</v>
      </c>
      <c r="G25744" t="str">
        <f>TEXT(pizza_sales[[#This Row],[order_date]],"dddd")</f>
        <v>Wednesday</v>
      </c>
      <c r="H25744" s="1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8">
        <v>42193</v>
      </c>
      <c r="G25745" t="str">
        <f>TEXT(pizza_sales[[#This Row],[order_date]],"dddd")</f>
        <v>Wednesday</v>
      </c>
      <c r="H25745" s="1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8">
        <v>42193</v>
      </c>
      <c r="G25746" t="str">
        <f>TEXT(pizza_sales[[#This Row],[order_date]],"dddd")</f>
        <v>Wednesday</v>
      </c>
      <c r="H25746" s="1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8">
        <v>42193</v>
      </c>
      <c r="G25747" t="str">
        <f>TEXT(pizza_sales[[#This Row],[order_date]],"dddd")</f>
        <v>Wednesday</v>
      </c>
      <c r="H25747" s="1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8">
        <v>42193</v>
      </c>
      <c r="G25748" t="str">
        <f>TEXT(pizza_sales[[#This Row],[order_date]],"dddd")</f>
        <v>Wednesday</v>
      </c>
      <c r="H25748" s="1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8">
        <v>42193</v>
      </c>
      <c r="G25749" t="str">
        <f>TEXT(pizza_sales[[#This Row],[order_date]],"dddd")</f>
        <v>Wednesday</v>
      </c>
      <c r="H25749" s="1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8">
        <v>42193</v>
      </c>
      <c r="G25750" t="str">
        <f>TEXT(pizza_sales[[#This Row],[order_date]],"dddd")</f>
        <v>Wednesday</v>
      </c>
      <c r="H25750" s="1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8">
        <v>42193</v>
      </c>
      <c r="G25751" t="str">
        <f>TEXT(pizza_sales[[#This Row],[order_date]],"dddd")</f>
        <v>Wednesday</v>
      </c>
      <c r="H25751" s="1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8">
        <v>42193</v>
      </c>
      <c r="G25752" t="str">
        <f>TEXT(pizza_sales[[#This Row],[order_date]],"dddd")</f>
        <v>Wednesday</v>
      </c>
      <c r="H25752" s="1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8">
        <v>42193</v>
      </c>
      <c r="G25753" t="str">
        <f>TEXT(pizza_sales[[#This Row],[order_date]],"dddd")</f>
        <v>Wednesday</v>
      </c>
      <c r="H25753" s="1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8">
        <v>42193</v>
      </c>
      <c r="G25754" t="str">
        <f>TEXT(pizza_sales[[#This Row],[order_date]],"dddd")</f>
        <v>Wednesday</v>
      </c>
      <c r="H25754" s="1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8">
        <v>42193</v>
      </c>
      <c r="G25755" t="str">
        <f>TEXT(pizza_sales[[#This Row],[order_date]],"dddd")</f>
        <v>Wednesday</v>
      </c>
      <c r="H25755" s="1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8">
        <v>42193</v>
      </c>
      <c r="G25756" t="str">
        <f>TEXT(pizza_sales[[#This Row],[order_date]],"dddd")</f>
        <v>Wednesday</v>
      </c>
      <c r="H25756" s="1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8">
        <v>42193</v>
      </c>
      <c r="G25757" t="str">
        <f>TEXT(pizza_sales[[#This Row],[order_date]],"dddd")</f>
        <v>Wednesday</v>
      </c>
      <c r="H25757" s="1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8">
        <v>42193</v>
      </c>
      <c r="G25758" t="str">
        <f>TEXT(pizza_sales[[#This Row],[order_date]],"dddd")</f>
        <v>Wednesday</v>
      </c>
      <c r="H25758" s="1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8">
        <v>42193</v>
      </c>
      <c r="G25759" t="str">
        <f>TEXT(pizza_sales[[#This Row],[order_date]],"dddd")</f>
        <v>Wednesday</v>
      </c>
      <c r="H25759" s="1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8">
        <v>42193</v>
      </c>
      <c r="G25760" t="str">
        <f>TEXT(pizza_sales[[#This Row],[order_date]],"dddd")</f>
        <v>Wednesday</v>
      </c>
      <c r="H25760" s="1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8">
        <v>42193</v>
      </c>
      <c r="G25761" t="str">
        <f>TEXT(pizza_sales[[#This Row],[order_date]],"dddd")</f>
        <v>Wednesday</v>
      </c>
      <c r="H25761" s="1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8">
        <v>42193</v>
      </c>
      <c r="G25762" t="str">
        <f>TEXT(pizza_sales[[#This Row],[order_date]],"dddd")</f>
        <v>Wednesday</v>
      </c>
      <c r="H25762" s="1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8">
        <v>42193</v>
      </c>
      <c r="G25763" t="str">
        <f>TEXT(pizza_sales[[#This Row],[order_date]],"dddd")</f>
        <v>Wednesday</v>
      </c>
      <c r="H25763" s="1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8">
        <v>42193</v>
      </c>
      <c r="G25764" t="str">
        <f>TEXT(pizza_sales[[#This Row],[order_date]],"dddd")</f>
        <v>Wednesday</v>
      </c>
      <c r="H25764" s="1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8">
        <v>42193</v>
      </c>
      <c r="G25765" t="str">
        <f>TEXT(pizza_sales[[#This Row],[order_date]],"dddd")</f>
        <v>Wednesday</v>
      </c>
      <c r="H25765" s="1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8">
        <v>42193</v>
      </c>
      <c r="G25766" t="str">
        <f>TEXT(pizza_sales[[#This Row],[order_date]],"dddd")</f>
        <v>Wednesday</v>
      </c>
      <c r="H25766" s="1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8">
        <v>42193</v>
      </c>
      <c r="G25767" t="str">
        <f>TEXT(pizza_sales[[#This Row],[order_date]],"dddd")</f>
        <v>Wednesday</v>
      </c>
      <c r="H25767" s="1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8">
        <v>42193</v>
      </c>
      <c r="G25768" t="str">
        <f>TEXT(pizza_sales[[#This Row],[order_date]],"dddd")</f>
        <v>Wednesday</v>
      </c>
      <c r="H25768" s="1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8">
        <v>42193</v>
      </c>
      <c r="G25769" t="str">
        <f>TEXT(pizza_sales[[#This Row],[order_date]],"dddd")</f>
        <v>Wednesday</v>
      </c>
      <c r="H25769" s="1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8">
        <v>42193</v>
      </c>
      <c r="G25770" t="str">
        <f>TEXT(pizza_sales[[#This Row],[order_date]],"dddd")</f>
        <v>Wednesday</v>
      </c>
      <c r="H25770" s="1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8">
        <v>42193</v>
      </c>
      <c r="G25771" t="str">
        <f>TEXT(pizza_sales[[#This Row],[order_date]],"dddd")</f>
        <v>Wednesday</v>
      </c>
      <c r="H25771" s="1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8">
        <v>42193</v>
      </c>
      <c r="G25772" t="str">
        <f>TEXT(pizza_sales[[#This Row],[order_date]],"dddd")</f>
        <v>Wednesday</v>
      </c>
      <c r="H25772" s="1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8">
        <v>42193</v>
      </c>
      <c r="G25773" t="str">
        <f>TEXT(pizza_sales[[#This Row],[order_date]],"dddd")</f>
        <v>Wednesday</v>
      </c>
      <c r="H25773" s="1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8">
        <v>42194</v>
      </c>
      <c r="G25774" t="str">
        <f>TEXT(pizza_sales[[#This Row],[order_date]],"dddd")</f>
        <v>Thursday</v>
      </c>
      <c r="H25774" s="1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8">
        <v>42194</v>
      </c>
      <c r="G25775" t="str">
        <f>TEXT(pizza_sales[[#This Row],[order_date]],"dddd")</f>
        <v>Thursday</v>
      </c>
      <c r="H25775" s="1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8">
        <v>42194</v>
      </c>
      <c r="G25776" t="str">
        <f>TEXT(pizza_sales[[#This Row],[order_date]],"dddd")</f>
        <v>Thursday</v>
      </c>
      <c r="H25776" s="1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8">
        <v>42194</v>
      </c>
      <c r="G25777" t="str">
        <f>TEXT(pizza_sales[[#This Row],[order_date]],"dddd")</f>
        <v>Thursday</v>
      </c>
      <c r="H25777" s="1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8">
        <v>42194</v>
      </c>
      <c r="G25778" t="str">
        <f>TEXT(pizza_sales[[#This Row],[order_date]],"dddd")</f>
        <v>Thursday</v>
      </c>
      <c r="H25778" s="1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8">
        <v>42194</v>
      </c>
      <c r="G25779" t="str">
        <f>TEXT(pizza_sales[[#This Row],[order_date]],"dddd")</f>
        <v>Thursday</v>
      </c>
      <c r="H25779" s="1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8">
        <v>42194</v>
      </c>
      <c r="G25780" t="str">
        <f>TEXT(pizza_sales[[#This Row],[order_date]],"dddd")</f>
        <v>Thursday</v>
      </c>
      <c r="H25780" s="1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8">
        <v>42194</v>
      </c>
      <c r="G25781" t="str">
        <f>TEXT(pizza_sales[[#This Row],[order_date]],"dddd")</f>
        <v>Thursday</v>
      </c>
      <c r="H25781" s="1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8">
        <v>42194</v>
      </c>
      <c r="G25782" t="str">
        <f>TEXT(pizza_sales[[#This Row],[order_date]],"dddd")</f>
        <v>Thursday</v>
      </c>
      <c r="H25782" s="1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8">
        <v>42194</v>
      </c>
      <c r="G25783" t="str">
        <f>TEXT(pizza_sales[[#This Row],[order_date]],"dddd")</f>
        <v>Thursday</v>
      </c>
      <c r="H25783" s="1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8">
        <v>42194</v>
      </c>
      <c r="G25784" t="str">
        <f>TEXT(pizza_sales[[#This Row],[order_date]],"dddd")</f>
        <v>Thursday</v>
      </c>
      <c r="H25784" s="1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8">
        <v>42194</v>
      </c>
      <c r="G25785" t="str">
        <f>TEXT(pizza_sales[[#This Row],[order_date]],"dddd")</f>
        <v>Thursday</v>
      </c>
      <c r="H25785" s="1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8">
        <v>42194</v>
      </c>
      <c r="G25786" t="str">
        <f>TEXT(pizza_sales[[#This Row],[order_date]],"dddd")</f>
        <v>Thursday</v>
      </c>
      <c r="H25786" s="1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8">
        <v>42194</v>
      </c>
      <c r="G25787" t="str">
        <f>TEXT(pizza_sales[[#This Row],[order_date]],"dddd")</f>
        <v>Thursday</v>
      </c>
      <c r="H25787" s="1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8">
        <v>42194</v>
      </c>
      <c r="G25788" t="str">
        <f>TEXT(pizza_sales[[#This Row],[order_date]],"dddd")</f>
        <v>Thursday</v>
      </c>
      <c r="H25788" s="1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8">
        <v>42194</v>
      </c>
      <c r="G25789" t="str">
        <f>TEXT(pizza_sales[[#This Row],[order_date]],"dddd")</f>
        <v>Thursday</v>
      </c>
      <c r="H25789" s="1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8">
        <v>42194</v>
      </c>
      <c r="G25790" t="str">
        <f>TEXT(pizza_sales[[#This Row],[order_date]],"dddd")</f>
        <v>Thursday</v>
      </c>
      <c r="H25790" s="1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8">
        <v>42194</v>
      </c>
      <c r="G25791" t="str">
        <f>TEXT(pizza_sales[[#This Row],[order_date]],"dddd")</f>
        <v>Thursday</v>
      </c>
      <c r="H25791" s="1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8">
        <v>42194</v>
      </c>
      <c r="G25792" t="str">
        <f>TEXT(pizza_sales[[#This Row],[order_date]],"dddd")</f>
        <v>Thursday</v>
      </c>
      <c r="H25792" s="1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8">
        <v>42194</v>
      </c>
      <c r="G25793" t="str">
        <f>TEXT(pizza_sales[[#This Row],[order_date]],"dddd")</f>
        <v>Thursday</v>
      </c>
      <c r="H25793" s="1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8">
        <v>42194</v>
      </c>
      <c r="G25794" t="str">
        <f>TEXT(pizza_sales[[#This Row],[order_date]],"dddd")</f>
        <v>Thursday</v>
      </c>
      <c r="H25794" s="1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8">
        <v>42194</v>
      </c>
      <c r="G25795" t="str">
        <f>TEXT(pizza_sales[[#This Row],[order_date]],"dddd")</f>
        <v>Thursday</v>
      </c>
      <c r="H25795" s="1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8">
        <v>42194</v>
      </c>
      <c r="G25796" t="str">
        <f>TEXT(pizza_sales[[#This Row],[order_date]],"dddd")</f>
        <v>Thursday</v>
      </c>
      <c r="H25796" s="1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8">
        <v>42194</v>
      </c>
      <c r="G25797" t="str">
        <f>TEXT(pizza_sales[[#This Row],[order_date]],"dddd")</f>
        <v>Thursday</v>
      </c>
      <c r="H25797" s="1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8">
        <v>42194</v>
      </c>
      <c r="G25798" t="str">
        <f>TEXT(pizza_sales[[#This Row],[order_date]],"dddd")</f>
        <v>Thursday</v>
      </c>
      <c r="H25798" s="1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8">
        <v>42194</v>
      </c>
      <c r="G25799" t="str">
        <f>TEXT(pizza_sales[[#This Row],[order_date]],"dddd")</f>
        <v>Thursday</v>
      </c>
      <c r="H25799" s="1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8">
        <v>42194</v>
      </c>
      <c r="G25800" t="str">
        <f>TEXT(pizza_sales[[#This Row],[order_date]],"dddd")</f>
        <v>Thursday</v>
      </c>
      <c r="H25800" s="1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8">
        <v>42194</v>
      </c>
      <c r="G25801" t="str">
        <f>TEXT(pizza_sales[[#This Row],[order_date]],"dddd")</f>
        <v>Thursday</v>
      </c>
      <c r="H25801" s="1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8">
        <v>42194</v>
      </c>
      <c r="G25802" t="str">
        <f>TEXT(pizza_sales[[#This Row],[order_date]],"dddd")</f>
        <v>Thursday</v>
      </c>
      <c r="H25802" s="1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8">
        <v>42194</v>
      </c>
      <c r="G25803" t="str">
        <f>TEXT(pizza_sales[[#This Row],[order_date]],"dddd")</f>
        <v>Thursday</v>
      </c>
      <c r="H25803" s="1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8">
        <v>42194</v>
      </c>
      <c r="G25804" t="str">
        <f>TEXT(pizza_sales[[#This Row],[order_date]],"dddd")</f>
        <v>Thursday</v>
      </c>
      <c r="H25804" s="1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8">
        <v>42194</v>
      </c>
      <c r="G25805" t="str">
        <f>TEXT(pizza_sales[[#This Row],[order_date]],"dddd")</f>
        <v>Thursday</v>
      </c>
      <c r="H25805" s="1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8">
        <v>42194</v>
      </c>
      <c r="G25806" t="str">
        <f>TEXT(pizza_sales[[#This Row],[order_date]],"dddd")</f>
        <v>Thursday</v>
      </c>
      <c r="H25806" s="1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8">
        <v>42194</v>
      </c>
      <c r="G25807" t="str">
        <f>TEXT(pizza_sales[[#This Row],[order_date]],"dddd")</f>
        <v>Thursday</v>
      </c>
      <c r="H25807" s="1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8">
        <v>42194</v>
      </c>
      <c r="G25808" t="str">
        <f>TEXT(pizza_sales[[#This Row],[order_date]],"dddd")</f>
        <v>Thursday</v>
      </c>
      <c r="H25808" s="1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8">
        <v>42194</v>
      </c>
      <c r="G25809" t="str">
        <f>TEXT(pizza_sales[[#This Row],[order_date]],"dddd")</f>
        <v>Thursday</v>
      </c>
      <c r="H25809" s="1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8">
        <v>42194</v>
      </c>
      <c r="G25810" t="str">
        <f>TEXT(pizza_sales[[#This Row],[order_date]],"dddd")</f>
        <v>Thursday</v>
      </c>
      <c r="H25810" s="1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8">
        <v>42194</v>
      </c>
      <c r="G25811" t="str">
        <f>TEXT(pizza_sales[[#This Row],[order_date]],"dddd")</f>
        <v>Thursday</v>
      </c>
      <c r="H25811" s="1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8">
        <v>42194</v>
      </c>
      <c r="G25812" t="str">
        <f>TEXT(pizza_sales[[#This Row],[order_date]],"dddd")</f>
        <v>Thursday</v>
      </c>
      <c r="H25812" s="1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8">
        <v>42194</v>
      </c>
      <c r="G25813" t="str">
        <f>TEXT(pizza_sales[[#This Row],[order_date]],"dddd")</f>
        <v>Thursday</v>
      </c>
      <c r="H25813" s="1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8">
        <v>42194</v>
      </c>
      <c r="G25814" t="str">
        <f>TEXT(pizza_sales[[#This Row],[order_date]],"dddd")</f>
        <v>Thursday</v>
      </c>
      <c r="H25814" s="1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8">
        <v>42194</v>
      </c>
      <c r="G25815" t="str">
        <f>TEXT(pizza_sales[[#This Row],[order_date]],"dddd")</f>
        <v>Thursday</v>
      </c>
      <c r="H25815" s="1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8">
        <v>42194</v>
      </c>
      <c r="G25816" t="str">
        <f>TEXT(pizza_sales[[#This Row],[order_date]],"dddd")</f>
        <v>Thursday</v>
      </c>
      <c r="H25816" s="1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8">
        <v>42194</v>
      </c>
      <c r="G25817" t="str">
        <f>TEXT(pizza_sales[[#This Row],[order_date]],"dddd")</f>
        <v>Thursday</v>
      </c>
      <c r="H25817" s="1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8">
        <v>42194</v>
      </c>
      <c r="G25818" t="str">
        <f>TEXT(pizza_sales[[#This Row],[order_date]],"dddd")</f>
        <v>Thursday</v>
      </c>
      <c r="H25818" s="1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8">
        <v>42194</v>
      </c>
      <c r="G25819" t="str">
        <f>TEXT(pizza_sales[[#This Row],[order_date]],"dddd")</f>
        <v>Thursday</v>
      </c>
      <c r="H25819" s="1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8">
        <v>42194</v>
      </c>
      <c r="G25820" t="str">
        <f>TEXT(pizza_sales[[#This Row],[order_date]],"dddd")</f>
        <v>Thursday</v>
      </c>
      <c r="H25820" s="1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8">
        <v>42194</v>
      </c>
      <c r="G25821" t="str">
        <f>TEXT(pizza_sales[[#This Row],[order_date]],"dddd")</f>
        <v>Thursday</v>
      </c>
      <c r="H25821" s="1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8">
        <v>42194</v>
      </c>
      <c r="G25822" t="str">
        <f>TEXT(pizza_sales[[#This Row],[order_date]],"dddd")</f>
        <v>Thursday</v>
      </c>
      <c r="H25822" s="1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8">
        <v>42194</v>
      </c>
      <c r="G25823" t="str">
        <f>TEXT(pizza_sales[[#This Row],[order_date]],"dddd")</f>
        <v>Thursday</v>
      </c>
      <c r="H25823" s="1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8">
        <v>42194</v>
      </c>
      <c r="G25824" t="str">
        <f>TEXT(pizza_sales[[#This Row],[order_date]],"dddd")</f>
        <v>Thursday</v>
      </c>
      <c r="H25824" s="1">
        <v>0.58013888888888887</v>
      </c>
      <c r="I25824">
        <v>17.95</v>
      </c>
      <c r="J25824">
        <v>17.95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8">
        <v>42194</v>
      </c>
      <c r="G25825" t="str">
        <f>TEXT(pizza_sales[[#This Row],[order_date]],"dddd")</f>
        <v>Thursday</v>
      </c>
      <c r="H25825" s="1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8">
        <v>42194</v>
      </c>
      <c r="G25826" t="str">
        <f>TEXT(pizza_sales[[#This Row],[order_date]],"dddd")</f>
        <v>Thursday</v>
      </c>
      <c r="H25826" s="1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8">
        <v>42194</v>
      </c>
      <c r="G25827" t="str">
        <f>TEXT(pizza_sales[[#This Row],[order_date]],"dddd")</f>
        <v>Thursday</v>
      </c>
      <c r="H25827" s="1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8">
        <v>42194</v>
      </c>
      <c r="G25828" t="str">
        <f>TEXT(pizza_sales[[#This Row],[order_date]],"dddd")</f>
        <v>Thursday</v>
      </c>
      <c r="H25828" s="1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8">
        <v>42194</v>
      </c>
      <c r="G25829" t="str">
        <f>TEXT(pizza_sales[[#This Row],[order_date]],"dddd")</f>
        <v>Thursday</v>
      </c>
      <c r="H25829" s="1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8">
        <v>42194</v>
      </c>
      <c r="G25830" t="str">
        <f>TEXT(pizza_sales[[#This Row],[order_date]],"dddd")</f>
        <v>Thursday</v>
      </c>
      <c r="H25830" s="1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8">
        <v>42194</v>
      </c>
      <c r="G25831" t="str">
        <f>TEXT(pizza_sales[[#This Row],[order_date]],"dddd")</f>
        <v>Thursday</v>
      </c>
      <c r="H25831" s="1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8">
        <v>42194</v>
      </c>
      <c r="G25832" t="str">
        <f>TEXT(pizza_sales[[#This Row],[order_date]],"dddd")</f>
        <v>Thursday</v>
      </c>
      <c r="H25832" s="1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8">
        <v>42194</v>
      </c>
      <c r="G25833" t="str">
        <f>TEXT(pizza_sales[[#This Row],[order_date]],"dddd")</f>
        <v>Thursday</v>
      </c>
      <c r="H25833" s="1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8">
        <v>42194</v>
      </c>
      <c r="G25834" t="str">
        <f>TEXT(pizza_sales[[#This Row],[order_date]],"dddd")</f>
        <v>Thursday</v>
      </c>
      <c r="H25834" s="1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8">
        <v>42194</v>
      </c>
      <c r="G25835" t="str">
        <f>TEXT(pizza_sales[[#This Row],[order_date]],"dddd")</f>
        <v>Thursday</v>
      </c>
      <c r="H25835" s="1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8">
        <v>42194</v>
      </c>
      <c r="G25836" t="str">
        <f>TEXT(pizza_sales[[#This Row],[order_date]],"dddd")</f>
        <v>Thursday</v>
      </c>
      <c r="H25836" s="1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8">
        <v>42194</v>
      </c>
      <c r="G25837" t="str">
        <f>TEXT(pizza_sales[[#This Row],[order_date]],"dddd")</f>
        <v>Thursday</v>
      </c>
      <c r="H25837" s="1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8">
        <v>42194</v>
      </c>
      <c r="G25838" t="str">
        <f>TEXT(pizza_sales[[#This Row],[order_date]],"dddd")</f>
        <v>Thursday</v>
      </c>
      <c r="H25838" s="1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8">
        <v>42194</v>
      </c>
      <c r="G25839" t="str">
        <f>TEXT(pizza_sales[[#This Row],[order_date]],"dddd")</f>
        <v>Thursday</v>
      </c>
      <c r="H25839" s="1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8">
        <v>42194</v>
      </c>
      <c r="G25840" t="str">
        <f>TEXT(pizza_sales[[#This Row],[order_date]],"dddd")</f>
        <v>Thursday</v>
      </c>
      <c r="H25840" s="1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8">
        <v>42194</v>
      </c>
      <c r="G25841" t="str">
        <f>TEXT(pizza_sales[[#This Row],[order_date]],"dddd")</f>
        <v>Thursday</v>
      </c>
      <c r="H25841" s="1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8">
        <v>42194</v>
      </c>
      <c r="G25842" t="str">
        <f>TEXT(pizza_sales[[#This Row],[order_date]],"dddd")</f>
        <v>Thursday</v>
      </c>
      <c r="H25842" s="1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8">
        <v>42194</v>
      </c>
      <c r="G25843" t="str">
        <f>TEXT(pizza_sales[[#This Row],[order_date]],"dddd")</f>
        <v>Thursday</v>
      </c>
      <c r="H25843" s="1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8">
        <v>42194</v>
      </c>
      <c r="G25844" t="str">
        <f>TEXT(pizza_sales[[#This Row],[order_date]],"dddd")</f>
        <v>Thursday</v>
      </c>
      <c r="H25844" s="1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8">
        <v>42194</v>
      </c>
      <c r="G25845" t="str">
        <f>TEXT(pizza_sales[[#This Row],[order_date]],"dddd")</f>
        <v>Thursday</v>
      </c>
      <c r="H25845" s="1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8">
        <v>42194</v>
      </c>
      <c r="G25846" t="str">
        <f>TEXT(pizza_sales[[#This Row],[order_date]],"dddd")</f>
        <v>Thursday</v>
      </c>
      <c r="H25846" s="1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8">
        <v>42194</v>
      </c>
      <c r="G25847" t="str">
        <f>TEXT(pizza_sales[[#This Row],[order_date]],"dddd")</f>
        <v>Thursday</v>
      </c>
      <c r="H25847" s="1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8">
        <v>42194</v>
      </c>
      <c r="G25848" t="str">
        <f>TEXT(pizza_sales[[#This Row],[order_date]],"dddd")</f>
        <v>Thursday</v>
      </c>
      <c r="H25848" s="1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8">
        <v>42194</v>
      </c>
      <c r="G25849" t="str">
        <f>TEXT(pizza_sales[[#This Row],[order_date]],"dddd")</f>
        <v>Thursday</v>
      </c>
      <c r="H25849" s="1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8">
        <v>42194</v>
      </c>
      <c r="G25850" t="str">
        <f>TEXT(pizza_sales[[#This Row],[order_date]],"dddd")</f>
        <v>Thursday</v>
      </c>
      <c r="H25850" s="1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8">
        <v>42194</v>
      </c>
      <c r="G25851" t="str">
        <f>TEXT(pizza_sales[[#This Row],[order_date]],"dddd")</f>
        <v>Thursday</v>
      </c>
      <c r="H25851" s="1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8">
        <v>42194</v>
      </c>
      <c r="G25852" t="str">
        <f>TEXT(pizza_sales[[#This Row],[order_date]],"dddd")</f>
        <v>Thursday</v>
      </c>
      <c r="H25852" s="1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8">
        <v>42194</v>
      </c>
      <c r="G25853" t="str">
        <f>TEXT(pizza_sales[[#This Row],[order_date]],"dddd")</f>
        <v>Thursday</v>
      </c>
      <c r="H25853" s="1">
        <v>0.72613425925925923</v>
      </c>
      <c r="I25853">
        <v>17.95</v>
      </c>
      <c r="J25853">
        <v>17.95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8">
        <v>42194</v>
      </c>
      <c r="G25854" t="str">
        <f>TEXT(pizza_sales[[#This Row],[order_date]],"dddd")</f>
        <v>Thursday</v>
      </c>
      <c r="H25854" s="1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8">
        <v>42194</v>
      </c>
      <c r="G25855" t="str">
        <f>TEXT(pizza_sales[[#This Row],[order_date]],"dddd")</f>
        <v>Thursday</v>
      </c>
      <c r="H25855" s="1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8">
        <v>42194</v>
      </c>
      <c r="G25856" t="str">
        <f>TEXT(pizza_sales[[#This Row],[order_date]],"dddd")</f>
        <v>Thursday</v>
      </c>
      <c r="H25856" s="1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8">
        <v>42194</v>
      </c>
      <c r="G25857" t="str">
        <f>TEXT(pizza_sales[[#This Row],[order_date]],"dddd")</f>
        <v>Thursday</v>
      </c>
      <c r="H25857" s="1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8">
        <v>42194</v>
      </c>
      <c r="G25858" t="str">
        <f>TEXT(pizza_sales[[#This Row],[order_date]],"dddd")</f>
        <v>Thursday</v>
      </c>
      <c r="H25858" s="1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8">
        <v>42194</v>
      </c>
      <c r="G25859" t="str">
        <f>TEXT(pizza_sales[[#This Row],[order_date]],"dddd")</f>
        <v>Thursday</v>
      </c>
      <c r="H25859" s="1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8">
        <v>42194</v>
      </c>
      <c r="G25860" t="str">
        <f>TEXT(pizza_sales[[#This Row],[order_date]],"dddd")</f>
        <v>Thursday</v>
      </c>
      <c r="H25860" s="1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8">
        <v>42194</v>
      </c>
      <c r="G25861" t="str">
        <f>TEXT(pizza_sales[[#This Row],[order_date]],"dddd")</f>
        <v>Thursday</v>
      </c>
      <c r="H25861" s="1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8">
        <v>42194</v>
      </c>
      <c r="G25862" t="str">
        <f>TEXT(pizza_sales[[#This Row],[order_date]],"dddd")</f>
        <v>Thursday</v>
      </c>
      <c r="H25862" s="1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8">
        <v>42194</v>
      </c>
      <c r="G25863" t="str">
        <f>TEXT(pizza_sales[[#This Row],[order_date]],"dddd")</f>
        <v>Thursday</v>
      </c>
      <c r="H25863" s="1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8">
        <v>42194</v>
      </c>
      <c r="G25864" t="str">
        <f>TEXT(pizza_sales[[#This Row],[order_date]],"dddd")</f>
        <v>Thursday</v>
      </c>
      <c r="H25864" s="1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8">
        <v>42194</v>
      </c>
      <c r="G25865" t="str">
        <f>TEXT(pizza_sales[[#This Row],[order_date]],"dddd")</f>
        <v>Thursday</v>
      </c>
      <c r="H25865" s="1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8">
        <v>42194</v>
      </c>
      <c r="G25866" t="str">
        <f>TEXT(pizza_sales[[#This Row],[order_date]],"dddd")</f>
        <v>Thursday</v>
      </c>
      <c r="H25866" s="1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8">
        <v>42194</v>
      </c>
      <c r="G25867" t="str">
        <f>TEXT(pizza_sales[[#This Row],[order_date]],"dddd")</f>
        <v>Thursday</v>
      </c>
      <c r="H25867" s="1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8">
        <v>42194</v>
      </c>
      <c r="G25868" t="str">
        <f>TEXT(pizza_sales[[#This Row],[order_date]],"dddd")</f>
        <v>Thursday</v>
      </c>
      <c r="H25868" s="1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8">
        <v>42194</v>
      </c>
      <c r="G25869" t="str">
        <f>TEXT(pizza_sales[[#This Row],[order_date]],"dddd")</f>
        <v>Thursday</v>
      </c>
      <c r="H25869" s="1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8">
        <v>42194</v>
      </c>
      <c r="G25870" t="str">
        <f>TEXT(pizza_sales[[#This Row],[order_date]],"dddd")</f>
        <v>Thursday</v>
      </c>
      <c r="H25870" s="1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8">
        <v>42194</v>
      </c>
      <c r="G25871" t="str">
        <f>TEXT(pizza_sales[[#This Row],[order_date]],"dddd")</f>
        <v>Thursday</v>
      </c>
      <c r="H25871" s="1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8">
        <v>42194</v>
      </c>
      <c r="G25872" t="str">
        <f>TEXT(pizza_sales[[#This Row],[order_date]],"dddd")</f>
        <v>Thursday</v>
      </c>
      <c r="H25872" s="1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8">
        <v>42194</v>
      </c>
      <c r="G25873" t="str">
        <f>TEXT(pizza_sales[[#This Row],[order_date]],"dddd")</f>
        <v>Thursday</v>
      </c>
      <c r="H25873" s="1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8">
        <v>42194</v>
      </c>
      <c r="G25874" t="str">
        <f>TEXT(pizza_sales[[#This Row],[order_date]],"dddd")</f>
        <v>Thursday</v>
      </c>
      <c r="H25874" s="1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8">
        <v>42194</v>
      </c>
      <c r="G25875" t="str">
        <f>TEXT(pizza_sales[[#This Row],[order_date]],"dddd")</f>
        <v>Thursday</v>
      </c>
      <c r="H25875" s="1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8">
        <v>42194</v>
      </c>
      <c r="G25876" t="str">
        <f>TEXT(pizza_sales[[#This Row],[order_date]],"dddd")</f>
        <v>Thursday</v>
      </c>
      <c r="H25876" s="1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8">
        <v>42194</v>
      </c>
      <c r="G25877" t="str">
        <f>TEXT(pizza_sales[[#This Row],[order_date]],"dddd")</f>
        <v>Thursday</v>
      </c>
      <c r="H25877" s="1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8">
        <v>42194</v>
      </c>
      <c r="G25878" t="str">
        <f>TEXT(pizza_sales[[#This Row],[order_date]],"dddd")</f>
        <v>Thursday</v>
      </c>
      <c r="H25878" s="1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8">
        <v>42194</v>
      </c>
      <c r="G25879" t="str">
        <f>TEXT(pizza_sales[[#This Row],[order_date]],"dddd")</f>
        <v>Thursday</v>
      </c>
      <c r="H25879" s="1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8">
        <v>42194</v>
      </c>
      <c r="G25880" t="str">
        <f>TEXT(pizza_sales[[#This Row],[order_date]],"dddd")</f>
        <v>Thursday</v>
      </c>
      <c r="H25880" s="1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8">
        <v>42194</v>
      </c>
      <c r="G25881" t="str">
        <f>TEXT(pizza_sales[[#This Row],[order_date]],"dddd")</f>
        <v>Thursday</v>
      </c>
      <c r="H25881" s="1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8">
        <v>42194</v>
      </c>
      <c r="G25882" t="str">
        <f>TEXT(pizza_sales[[#This Row],[order_date]],"dddd")</f>
        <v>Thursday</v>
      </c>
      <c r="H25882" s="1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8">
        <v>42194</v>
      </c>
      <c r="G25883" t="str">
        <f>TEXT(pizza_sales[[#This Row],[order_date]],"dddd")</f>
        <v>Thursday</v>
      </c>
      <c r="H25883" s="1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8">
        <v>42194</v>
      </c>
      <c r="G25884" t="str">
        <f>TEXT(pizza_sales[[#This Row],[order_date]],"dddd")</f>
        <v>Thursday</v>
      </c>
      <c r="H25884" s="1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8">
        <v>42194</v>
      </c>
      <c r="G25885" t="str">
        <f>TEXT(pizza_sales[[#This Row],[order_date]],"dddd")</f>
        <v>Thursday</v>
      </c>
      <c r="H25885" s="1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8">
        <v>42194</v>
      </c>
      <c r="G25886" t="str">
        <f>TEXT(pizza_sales[[#This Row],[order_date]],"dddd")</f>
        <v>Thursday</v>
      </c>
      <c r="H25886" s="1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8">
        <v>42194</v>
      </c>
      <c r="G25887" t="str">
        <f>TEXT(pizza_sales[[#This Row],[order_date]],"dddd")</f>
        <v>Thursday</v>
      </c>
      <c r="H25887" s="1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8">
        <v>42194</v>
      </c>
      <c r="G25888" t="str">
        <f>TEXT(pizza_sales[[#This Row],[order_date]],"dddd")</f>
        <v>Thursday</v>
      </c>
      <c r="H25888" s="1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8">
        <v>42194</v>
      </c>
      <c r="G25889" t="str">
        <f>TEXT(pizza_sales[[#This Row],[order_date]],"dddd")</f>
        <v>Thursday</v>
      </c>
      <c r="H25889" s="1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8">
        <v>42194</v>
      </c>
      <c r="G25890" t="str">
        <f>TEXT(pizza_sales[[#This Row],[order_date]],"dddd")</f>
        <v>Thursday</v>
      </c>
      <c r="H25890" s="1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8">
        <v>42194</v>
      </c>
      <c r="G25891" t="str">
        <f>TEXT(pizza_sales[[#This Row],[order_date]],"dddd")</f>
        <v>Thursday</v>
      </c>
      <c r="H25891" s="1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8">
        <v>42194</v>
      </c>
      <c r="G25892" t="str">
        <f>TEXT(pizza_sales[[#This Row],[order_date]],"dddd")</f>
        <v>Thursday</v>
      </c>
      <c r="H25892" s="1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8">
        <v>42194</v>
      </c>
      <c r="G25893" t="str">
        <f>TEXT(pizza_sales[[#This Row],[order_date]],"dddd")</f>
        <v>Thursday</v>
      </c>
      <c r="H25893" s="1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8">
        <v>42194</v>
      </c>
      <c r="G25894" t="str">
        <f>TEXT(pizza_sales[[#This Row],[order_date]],"dddd")</f>
        <v>Thursday</v>
      </c>
      <c r="H25894" s="1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8">
        <v>42194</v>
      </c>
      <c r="G25895" t="str">
        <f>TEXT(pizza_sales[[#This Row],[order_date]],"dddd")</f>
        <v>Thursday</v>
      </c>
      <c r="H25895" s="1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8">
        <v>42194</v>
      </c>
      <c r="G25896" t="str">
        <f>TEXT(pizza_sales[[#This Row],[order_date]],"dddd")</f>
        <v>Thursday</v>
      </c>
      <c r="H25896" s="1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8">
        <v>42194</v>
      </c>
      <c r="G25897" t="str">
        <f>TEXT(pizza_sales[[#This Row],[order_date]],"dddd")</f>
        <v>Thursday</v>
      </c>
      <c r="H25897" s="1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8">
        <v>42194</v>
      </c>
      <c r="G25898" t="str">
        <f>TEXT(pizza_sales[[#This Row],[order_date]],"dddd")</f>
        <v>Thursday</v>
      </c>
      <c r="H25898" s="1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8">
        <v>42194</v>
      </c>
      <c r="G25899" t="str">
        <f>TEXT(pizza_sales[[#This Row],[order_date]],"dddd")</f>
        <v>Thursday</v>
      </c>
      <c r="H25899" s="1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8">
        <v>42194</v>
      </c>
      <c r="G25900" t="str">
        <f>TEXT(pizza_sales[[#This Row],[order_date]],"dddd")</f>
        <v>Thursday</v>
      </c>
      <c r="H25900" s="1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8">
        <v>42194</v>
      </c>
      <c r="G25901" t="str">
        <f>TEXT(pizza_sales[[#This Row],[order_date]],"dddd")</f>
        <v>Thursday</v>
      </c>
      <c r="H25901" s="1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8">
        <v>42194</v>
      </c>
      <c r="G25902" t="str">
        <f>TEXT(pizza_sales[[#This Row],[order_date]],"dddd")</f>
        <v>Thursday</v>
      </c>
      <c r="H25902" s="1">
        <v>0.86053240740740744</v>
      </c>
      <c r="I25902">
        <v>17.95</v>
      </c>
      <c r="J25902">
        <v>17.95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8">
        <v>42194</v>
      </c>
      <c r="G25903" t="str">
        <f>TEXT(pizza_sales[[#This Row],[order_date]],"dddd")</f>
        <v>Thursday</v>
      </c>
      <c r="H25903" s="1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8">
        <v>42194</v>
      </c>
      <c r="G25904" t="str">
        <f>TEXT(pizza_sales[[#This Row],[order_date]],"dddd")</f>
        <v>Thursday</v>
      </c>
      <c r="H25904" s="1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8">
        <v>42194</v>
      </c>
      <c r="G25905" t="str">
        <f>TEXT(pizza_sales[[#This Row],[order_date]],"dddd")</f>
        <v>Thursday</v>
      </c>
      <c r="H25905" s="1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8">
        <v>42194</v>
      </c>
      <c r="G25906" t="str">
        <f>TEXT(pizza_sales[[#This Row],[order_date]],"dddd")</f>
        <v>Thursday</v>
      </c>
      <c r="H25906" s="1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8">
        <v>42195</v>
      </c>
      <c r="G25907" t="str">
        <f>TEXT(pizza_sales[[#This Row],[order_date]],"dddd")</f>
        <v>Friday</v>
      </c>
      <c r="H25907" s="1">
        <v>0.47893518518518519</v>
      </c>
      <c r="I25907">
        <v>17.95</v>
      </c>
      <c r="J25907">
        <v>17.95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8">
        <v>42195</v>
      </c>
      <c r="G25908" t="str">
        <f>TEXT(pizza_sales[[#This Row],[order_date]],"dddd")</f>
        <v>Friday</v>
      </c>
      <c r="H25908" s="1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8">
        <v>42195</v>
      </c>
      <c r="G25909" t="str">
        <f>TEXT(pizza_sales[[#This Row],[order_date]],"dddd")</f>
        <v>Friday</v>
      </c>
      <c r="H25909" s="1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8">
        <v>42195</v>
      </c>
      <c r="G25910" t="str">
        <f>TEXT(pizza_sales[[#This Row],[order_date]],"dddd")</f>
        <v>Friday</v>
      </c>
      <c r="H25910" s="1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8">
        <v>42195</v>
      </c>
      <c r="G25911" t="str">
        <f>TEXT(pizza_sales[[#This Row],[order_date]],"dddd")</f>
        <v>Friday</v>
      </c>
      <c r="H25911" s="1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8">
        <v>42195</v>
      </c>
      <c r="G25912" t="str">
        <f>TEXT(pizza_sales[[#This Row],[order_date]],"dddd")</f>
        <v>Friday</v>
      </c>
      <c r="H25912" s="1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8">
        <v>42195</v>
      </c>
      <c r="G25913" t="str">
        <f>TEXT(pizza_sales[[#This Row],[order_date]],"dddd")</f>
        <v>Friday</v>
      </c>
      <c r="H25913" s="1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8">
        <v>42195</v>
      </c>
      <c r="G25914" t="str">
        <f>TEXT(pizza_sales[[#This Row],[order_date]],"dddd")</f>
        <v>Friday</v>
      </c>
      <c r="H25914" s="1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8">
        <v>42195</v>
      </c>
      <c r="G25915" t="str">
        <f>TEXT(pizza_sales[[#This Row],[order_date]],"dddd")</f>
        <v>Friday</v>
      </c>
      <c r="H25915" s="1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8">
        <v>42195</v>
      </c>
      <c r="G25916" t="str">
        <f>TEXT(pizza_sales[[#This Row],[order_date]],"dddd")</f>
        <v>Friday</v>
      </c>
      <c r="H25916" s="1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8">
        <v>42195</v>
      </c>
      <c r="G25917" t="str">
        <f>TEXT(pizza_sales[[#This Row],[order_date]],"dddd")</f>
        <v>Friday</v>
      </c>
      <c r="H25917" s="1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8">
        <v>42195</v>
      </c>
      <c r="G25918" t="str">
        <f>TEXT(pizza_sales[[#This Row],[order_date]],"dddd")</f>
        <v>Friday</v>
      </c>
      <c r="H25918" s="1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8">
        <v>42195</v>
      </c>
      <c r="G25919" t="str">
        <f>TEXT(pizza_sales[[#This Row],[order_date]],"dddd")</f>
        <v>Friday</v>
      </c>
      <c r="H25919" s="1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8">
        <v>42195</v>
      </c>
      <c r="G25920" t="str">
        <f>TEXT(pizza_sales[[#This Row],[order_date]],"dddd")</f>
        <v>Friday</v>
      </c>
      <c r="H25920" s="1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8">
        <v>42195</v>
      </c>
      <c r="G25921" t="str">
        <f>TEXT(pizza_sales[[#This Row],[order_date]],"dddd")</f>
        <v>Friday</v>
      </c>
      <c r="H25921" s="1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8">
        <v>42195</v>
      </c>
      <c r="G25922" t="str">
        <f>TEXT(pizza_sales[[#This Row],[order_date]],"dddd")</f>
        <v>Friday</v>
      </c>
      <c r="H25922" s="1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8">
        <v>42195</v>
      </c>
      <c r="G25923" t="str">
        <f>TEXT(pizza_sales[[#This Row],[order_date]],"dddd")</f>
        <v>Friday</v>
      </c>
      <c r="H25923" s="1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8">
        <v>42195</v>
      </c>
      <c r="G25924" t="str">
        <f>TEXT(pizza_sales[[#This Row],[order_date]],"dddd")</f>
        <v>Friday</v>
      </c>
      <c r="H25924" s="1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8">
        <v>42195</v>
      </c>
      <c r="G25925" t="str">
        <f>TEXT(pizza_sales[[#This Row],[order_date]],"dddd")</f>
        <v>Friday</v>
      </c>
      <c r="H25925" s="1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8">
        <v>42195</v>
      </c>
      <c r="G25926" t="str">
        <f>TEXT(pizza_sales[[#This Row],[order_date]],"dddd")</f>
        <v>Friday</v>
      </c>
      <c r="H25926" s="1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8">
        <v>42195</v>
      </c>
      <c r="G25927" t="str">
        <f>TEXT(pizza_sales[[#This Row],[order_date]],"dddd")</f>
        <v>Friday</v>
      </c>
      <c r="H25927" s="1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8">
        <v>42195</v>
      </c>
      <c r="G25928" t="str">
        <f>TEXT(pizza_sales[[#This Row],[order_date]],"dddd")</f>
        <v>Friday</v>
      </c>
      <c r="H25928" s="1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8">
        <v>42195</v>
      </c>
      <c r="G25929" t="str">
        <f>TEXT(pizza_sales[[#This Row],[order_date]],"dddd")</f>
        <v>Friday</v>
      </c>
      <c r="H25929" s="1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8">
        <v>42195</v>
      </c>
      <c r="G25930" t="str">
        <f>TEXT(pizza_sales[[#This Row],[order_date]],"dddd")</f>
        <v>Friday</v>
      </c>
      <c r="H25930" s="1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8">
        <v>42195</v>
      </c>
      <c r="G25931" t="str">
        <f>TEXT(pizza_sales[[#This Row],[order_date]],"dddd")</f>
        <v>Friday</v>
      </c>
      <c r="H25931" s="1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8">
        <v>42195</v>
      </c>
      <c r="G25932" t="str">
        <f>TEXT(pizza_sales[[#This Row],[order_date]],"dddd")</f>
        <v>Friday</v>
      </c>
      <c r="H25932" s="1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8">
        <v>42195</v>
      </c>
      <c r="G25933" t="str">
        <f>TEXT(pizza_sales[[#This Row],[order_date]],"dddd")</f>
        <v>Friday</v>
      </c>
      <c r="H25933" s="1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8">
        <v>42195</v>
      </c>
      <c r="G25934" t="str">
        <f>TEXT(pizza_sales[[#This Row],[order_date]],"dddd")</f>
        <v>Friday</v>
      </c>
      <c r="H25934" s="1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8">
        <v>42195</v>
      </c>
      <c r="G25935" t="str">
        <f>TEXT(pizza_sales[[#This Row],[order_date]],"dddd")</f>
        <v>Friday</v>
      </c>
      <c r="H25935" s="1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8">
        <v>42195</v>
      </c>
      <c r="G25936" t="str">
        <f>TEXT(pizza_sales[[#This Row],[order_date]],"dddd")</f>
        <v>Friday</v>
      </c>
      <c r="H25936" s="1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8">
        <v>42195</v>
      </c>
      <c r="G25937" t="str">
        <f>TEXT(pizza_sales[[#This Row],[order_date]],"dddd")</f>
        <v>Friday</v>
      </c>
      <c r="H25937" s="1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8">
        <v>42195</v>
      </c>
      <c r="G25938" t="str">
        <f>TEXT(pizza_sales[[#This Row],[order_date]],"dddd")</f>
        <v>Friday</v>
      </c>
      <c r="H25938" s="1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8">
        <v>42195</v>
      </c>
      <c r="G25939" t="str">
        <f>TEXT(pizza_sales[[#This Row],[order_date]],"dddd")</f>
        <v>Friday</v>
      </c>
      <c r="H25939" s="1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8">
        <v>42195</v>
      </c>
      <c r="G25940" t="str">
        <f>TEXT(pizza_sales[[#This Row],[order_date]],"dddd")</f>
        <v>Friday</v>
      </c>
      <c r="H25940" s="1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8">
        <v>42195</v>
      </c>
      <c r="G25941" t="str">
        <f>TEXT(pizza_sales[[#This Row],[order_date]],"dddd")</f>
        <v>Friday</v>
      </c>
      <c r="H25941" s="1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8">
        <v>42195</v>
      </c>
      <c r="G25942" t="str">
        <f>TEXT(pizza_sales[[#This Row],[order_date]],"dddd")</f>
        <v>Friday</v>
      </c>
      <c r="H25942" s="1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8">
        <v>42195</v>
      </c>
      <c r="G25943" t="str">
        <f>TEXT(pizza_sales[[#This Row],[order_date]],"dddd")</f>
        <v>Friday</v>
      </c>
      <c r="H25943" s="1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8">
        <v>42195</v>
      </c>
      <c r="G25944" t="str">
        <f>TEXT(pizza_sales[[#This Row],[order_date]],"dddd")</f>
        <v>Friday</v>
      </c>
      <c r="H25944" s="1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8">
        <v>42195</v>
      </c>
      <c r="G25945" t="str">
        <f>TEXT(pizza_sales[[#This Row],[order_date]],"dddd")</f>
        <v>Friday</v>
      </c>
      <c r="H25945" s="1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8">
        <v>42195</v>
      </c>
      <c r="G25946" t="str">
        <f>TEXT(pizza_sales[[#This Row],[order_date]],"dddd")</f>
        <v>Friday</v>
      </c>
      <c r="H25946" s="1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8">
        <v>42195</v>
      </c>
      <c r="G25947" t="str">
        <f>TEXT(pizza_sales[[#This Row],[order_date]],"dddd")</f>
        <v>Friday</v>
      </c>
      <c r="H25947" s="1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8">
        <v>42195</v>
      </c>
      <c r="G25948" t="str">
        <f>TEXT(pizza_sales[[#This Row],[order_date]],"dddd")</f>
        <v>Friday</v>
      </c>
      <c r="H25948" s="1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8">
        <v>42195</v>
      </c>
      <c r="G25949" t="str">
        <f>TEXT(pizza_sales[[#This Row],[order_date]],"dddd")</f>
        <v>Friday</v>
      </c>
      <c r="H25949" s="1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8">
        <v>42195</v>
      </c>
      <c r="G25950" t="str">
        <f>TEXT(pizza_sales[[#This Row],[order_date]],"dddd")</f>
        <v>Friday</v>
      </c>
      <c r="H25950" s="1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8">
        <v>42195</v>
      </c>
      <c r="G25951" t="str">
        <f>TEXT(pizza_sales[[#This Row],[order_date]],"dddd")</f>
        <v>Friday</v>
      </c>
      <c r="H25951" s="1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8">
        <v>42195</v>
      </c>
      <c r="G25952" t="str">
        <f>TEXT(pizza_sales[[#This Row],[order_date]],"dddd")</f>
        <v>Friday</v>
      </c>
      <c r="H25952" s="1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8">
        <v>42195</v>
      </c>
      <c r="G25953" t="str">
        <f>TEXT(pizza_sales[[#This Row],[order_date]],"dddd")</f>
        <v>Friday</v>
      </c>
      <c r="H25953" s="1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8">
        <v>42195</v>
      </c>
      <c r="G25954" t="str">
        <f>TEXT(pizza_sales[[#This Row],[order_date]],"dddd")</f>
        <v>Friday</v>
      </c>
      <c r="H25954" s="1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8">
        <v>42195</v>
      </c>
      <c r="G25955" t="str">
        <f>TEXT(pizza_sales[[#This Row],[order_date]],"dddd")</f>
        <v>Friday</v>
      </c>
      <c r="H25955" s="1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8">
        <v>42195</v>
      </c>
      <c r="G25956" t="str">
        <f>TEXT(pizza_sales[[#This Row],[order_date]],"dddd")</f>
        <v>Friday</v>
      </c>
      <c r="H25956" s="1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8">
        <v>42195</v>
      </c>
      <c r="G25957" t="str">
        <f>TEXT(pizza_sales[[#This Row],[order_date]],"dddd")</f>
        <v>Friday</v>
      </c>
      <c r="H25957" s="1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8">
        <v>42195</v>
      </c>
      <c r="G25958" t="str">
        <f>TEXT(pizza_sales[[#This Row],[order_date]],"dddd")</f>
        <v>Friday</v>
      </c>
      <c r="H25958" s="1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8">
        <v>42195</v>
      </c>
      <c r="G25959" t="str">
        <f>TEXT(pizza_sales[[#This Row],[order_date]],"dddd")</f>
        <v>Friday</v>
      </c>
      <c r="H25959" s="1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8">
        <v>42195</v>
      </c>
      <c r="G25960" t="str">
        <f>TEXT(pizza_sales[[#This Row],[order_date]],"dddd")</f>
        <v>Friday</v>
      </c>
      <c r="H25960" s="1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8">
        <v>42195</v>
      </c>
      <c r="G25961" t="str">
        <f>TEXT(pizza_sales[[#This Row],[order_date]],"dddd")</f>
        <v>Friday</v>
      </c>
      <c r="H25961" s="1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8">
        <v>42195</v>
      </c>
      <c r="G25962" t="str">
        <f>TEXT(pizza_sales[[#This Row],[order_date]],"dddd")</f>
        <v>Friday</v>
      </c>
      <c r="H25962" s="1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8">
        <v>42195</v>
      </c>
      <c r="G25963" t="str">
        <f>TEXT(pizza_sales[[#This Row],[order_date]],"dddd")</f>
        <v>Friday</v>
      </c>
      <c r="H25963" s="1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8">
        <v>42195</v>
      </c>
      <c r="G25964" t="str">
        <f>TEXT(pizza_sales[[#This Row],[order_date]],"dddd")</f>
        <v>Friday</v>
      </c>
      <c r="H25964" s="1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8">
        <v>42195</v>
      </c>
      <c r="G25965" t="str">
        <f>TEXT(pizza_sales[[#This Row],[order_date]],"dddd")</f>
        <v>Friday</v>
      </c>
      <c r="H25965" s="1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8">
        <v>42195</v>
      </c>
      <c r="G25966" t="str">
        <f>TEXT(pizza_sales[[#This Row],[order_date]],"dddd")</f>
        <v>Friday</v>
      </c>
      <c r="H25966" s="1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8">
        <v>42195</v>
      </c>
      <c r="G25967" t="str">
        <f>TEXT(pizza_sales[[#This Row],[order_date]],"dddd")</f>
        <v>Friday</v>
      </c>
      <c r="H25967" s="1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8">
        <v>42195</v>
      </c>
      <c r="G25968" t="str">
        <f>TEXT(pizza_sales[[#This Row],[order_date]],"dddd")</f>
        <v>Friday</v>
      </c>
      <c r="H25968" s="1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8">
        <v>42195</v>
      </c>
      <c r="G25969" t="str">
        <f>TEXT(pizza_sales[[#This Row],[order_date]],"dddd")</f>
        <v>Friday</v>
      </c>
      <c r="H25969" s="1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8">
        <v>42195</v>
      </c>
      <c r="G25970" t="str">
        <f>TEXT(pizza_sales[[#This Row],[order_date]],"dddd")</f>
        <v>Friday</v>
      </c>
      <c r="H25970" s="1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8">
        <v>42195</v>
      </c>
      <c r="G25971" t="str">
        <f>TEXT(pizza_sales[[#This Row],[order_date]],"dddd")</f>
        <v>Friday</v>
      </c>
      <c r="H25971" s="1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8">
        <v>42195</v>
      </c>
      <c r="G25972" t="str">
        <f>TEXT(pizza_sales[[#This Row],[order_date]],"dddd")</f>
        <v>Friday</v>
      </c>
      <c r="H25972" s="1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8">
        <v>42195</v>
      </c>
      <c r="G25973" t="str">
        <f>TEXT(pizza_sales[[#This Row],[order_date]],"dddd")</f>
        <v>Friday</v>
      </c>
      <c r="H25973" s="1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8">
        <v>42195</v>
      </c>
      <c r="G25974" t="str">
        <f>TEXT(pizza_sales[[#This Row],[order_date]],"dddd")</f>
        <v>Friday</v>
      </c>
      <c r="H25974" s="1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8">
        <v>42195</v>
      </c>
      <c r="G25975" t="str">
        <f>TEXT(pizza_sales[[#This Row],[order_date]],"dddd")</f>
        <v>Friday</v>
      </c>
      <c r="H25975" s="1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8">
        <v>42195</v>
      </c>
      <c r="G25976" t="str">
        <f>TEXT(pizza_sales[[#This Row],[order_date]],"dddd")</f>
        <v>Friday</v>
      </c>
      <c r="H25976" s="1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8">
        <v>42195</v>
      </c>
      <c r="G25977" t="str">
        <f>TEXT(pizza_sales[[#This Row],[order_date]],"dddd")</f>
        <v>Friday</v>
      </c>
      <c r="H25977" s="1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8">
        <v>42195</v>
      </c>
      <c r="G25978" t="str">
        <f>TEXT(pizza_sales[[#This Row],[order_date]],"dddd")</f>
        <v>Friday</v>
      </c>
      <c r="H25978" s="1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8">
        <v>42195</v>
      </c>
      <c r="G25979" t="str">
        <f>TEXT(pizza_sales[[#This Row],[order_date]],"dddd")</f>
        <v>Friday</v>
      </c>
      <c r="H25979" s="1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8">
        <v>42195</v>
      </c>
      <c r="G25980" t="str">
        <f>TEXT(pizza_sales[[#This Row],[order_date]],"dddd")</f>
        <v>Friday</v>
      </c>
      <c r="H25980" s="1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8">
        <v>42195</v>
      </c>
      <c r="G25981" t="str">
        <f>TEXT(pizza_sales[[#This Row],[order_date]],"dddd")</f>
        <v>Friday</v>
      </c>
      <c r="H25981" s="1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8">
        <v>42195</v>
      </c>
      <c r="G25982" t="str">
        <f>TEXT(pizza_sales[[#This Row],[order_date]],"dddd")</f>
        <v>Friday</v>
      </c>
      <c r="H25982" s="1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8">
        <v>42195</v>
      </c>
      <c r="G25983" t="str">
        <f>TEXT(pizza_sales[[#This Row],[order_date]],"dddd")</f>
        <v>Friday</v>
      </c>
      <c r="H25983" s="1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8">
        <v>42195</v>
      </c>
      <c r="G25984" t="str">
        <f>TEXT(pizza_sales[[#This Row],[order_date]],"dddd")</f>
        <v>Friday</v>
      </c>
      <c r="H25984" s="1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8">
        <v>42195</v>
      </c>
      <c r="G25985" t="str">
        <f>TEXT(pizza_sales[[#This Row],[order_date]],"dddd")</f>
        <v>Friday</v>
      </c>
      <c r="H25985" s="1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8">
        <v>42195</v>
      </c>
      <c r="G25986" t="str">
        <f>TEXT(pizza_sales[[#This Row],[order_date]],"dddd")</f>
        <v>Friday</v>
      </c>
      <c r="H25986" s="1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8">
        <v>42195</v>
      </c>
      <c r="G25987" t="str">
        <f>TEXT(pizza_sales[[#This Row],[order_date]],"dddd")</f>
        <v>Friday</v>
      </c>
      <c r="H25987" s="1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8">
        <v>42195</v>
      </c>
      <c r="G25988" t="str">
        <f>TEXT(pizza_sales[[#This Row],[order_date]],"dddd")</f>
        <v>Friday</v>
      </c>
      <c r="H25988" s="1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8">
        <v>42195</v>
      </c>
      <c r="G25989" t="str">
        <f>TEXT(pizza_sales[[#This Row],[order_date]],"dddd")</f>
        <v>Friday</v>
      </c>
      <c r="H25989" s="1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8">
        <v>42195</v>
      </c>
      <c r="G25990" t="str">
        <f>TEXT(pizza_sales[[#This Row],[order_date]],"dddd")</f>
        <v>Friday</v>
      </c>
      <c r="H25990" s="1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8">
        <v>42195</v>
      </c>
      <c r="G25991" t="str">
        <f>TEXT(pizza_sales[[#This Row],[order_date]],"dddd")</f>
        <v>Friday</v>
      </c>
      <c r="H25991" s="1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8">
        <v>42195</v>
      </c>
      <c r="G25992" t="str">
        <f>TEXT(pizza_sales[[#This Row],[order_date]],"dddd")</f>
        <v>Friday</v>
      </c>
      <c r="H25992" s="1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8">
        <v>42195</v>
      </c>
      <c r="G25993" t="str">
        <f>TEXT(pizza_sales[[#This Row],[order_date]],"dddd")</f>
        <v>Friday</v>
      </c>
      <c r="H25993" s="1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8">
        <v>42195</v>
      </c>
      <c r="G25994" t="str">
        <f>TEXT(pizza_sales[[#This Row],[order_date]],"dddd")</f>
        <v>Friday</v>
      </c>
      <c r="H25994" s="1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8">
        <v>42195</v>
      </c>
      <c r="G25995" t="str">
        <f>TEXT(pizza_sales[[#This Row],[order_date]],"dddd")</f>
        <v>Friday</v>
      </c>
      <c r="H25995" s="1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8">
        <v>42195</v>
      </c>
      <c r="G25996" t="str">
        <f>TEXT(pizza_sales[[#This Row],[order_date]],"dddd")</f>
        <v>Friday</v>
      </c>
      <c r="H25996" s="1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8">
        <v>42195</v>
      </c>
      <c r="G25997" t="str">
        <f>TEXT(pizza_sales[[#This Row],[order_date]],"dddd")</f>
        <v>Friday</v>
      </c>
      <c r="H25997" s="1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8">
        <v>42195</v>
      </c>
      <c r="G25998" t="str">
        <f>TEXT(pizza_sales[[#This Row],[order_date]],"dddd")</f>
        <v>Friday</v>
      </c>
      <c r="H25998" s="1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8">
        <v>42195</v>
      </c>
      <c r="G25999" t="str">
        <f>TEXT(pizza_sales[[#This Row],[order_date]],"dddd")</f>
        <v>Friday</v>
      </c>
      <c r="H25999" s="1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8">
        <v>42195</v>
      </c>
      <c r="G26000" t="str">
        <f>TEXT(pizza_sales[[#This Row],[order_date]],"dddd")</f>
        <v>Friday</v>
      </c>
      <c r="H26000" s="1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8">
        <v>42195</v>
      </c>
      <c r="G26001" t="str">
        <f>TEXT(pizza_sales[[#This Row],[order_date]],"dddd")</f>
        <v>Friday</v>
      </c>
      <c r="H26001" s="1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8">
        <v>42195</v>
      </c>
      <c r="G26002" t="str">
        <f>TEXT(pizza_sales[[#This Row],[order_date]],"dddd")</f>
        <v>Friday</v>
      </c>
      <c r="H26002" s="1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8">
        <v>42195</v>
      </c>
      <c r="G26003" t="str">
        <f>TEXT(pizza_sales[[#This Row],[order_date]],"dddd")</f>
        <v>Friday</v>
      </c>
      <c r="H26003" s="1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8">
        <v>42195</v>
      </c>
      <c r="G26004" t="str">
        <f>TEXT(pizza_sales[[#This Row],[order_date]],"dddd")</f>
        <v>Friday</v>
      </c>
      <c r="H26004" s="1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8">
        <v>42195</v>
      </c>
      <c r="G26005" t="str">
        <f>TEXT(pizza_sales[[#This Row],[order_date]],"dddd")</f>
        <v>Friday</v>
      </c>
      <c r="H26005" s="1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8">
        <v>42195</v>
      </c>
      <c r="G26006" t="str">
        <f>TEXT(pizza_sales[[#This Row],[order_date]],"dddd")</f>
        <v>Friday</v>
      </c>
      <c r="H26006" s="1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8">
        <v>42195</v>
      </c>
      <c r="G26007" t="str">
        <f>TEXT(pizza_sales[[#This Row],[order_date]],"dddd")</f>
        <v>Friday</v>
      </c>
      <c r="H26007" s="1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8">
        <v>42195</v>
      </c>
      <c r="G26008" t="str">
        <f>TEXT(pizza_sales[[#This Row],[order_date]],"dddd")</f>
        <v>Friday</v>
      </c>
      <c r="H26008" s="1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8">
        <v>42195</v>
      </c>
      <c r="G26009" t="str">
        <f>TEXT(pizza_sales[[#This Row],[order_date]],"dddd")</f>
        <v>Friday</v>
      </c>
      <c r="H26009" s="1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8">
        <v>42195</v>
      </c>
      <c r="G26010" t="str">
        <f>TEXT(pizza_sales[[#This Row],[order_date]],"dddd")</f>
        <v>Friday</v>
      </c>
      <c r="H26010" s="1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8">
        <v>42195</v>
      </c>
      <c r="G26011" t="str">
        <f>TEXT(pizza_sales[[#This Row],[order_date]],"dddd")</f>
        <v>Friday</v>
      </c>
      <c r="H26011" s="1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8">
        <v>42195</v>
      </c>
      <c r="G26012" t="str">
        <f>TEXT(pizza_sales[[#This Row],[order_date]],"dddd")</f>
        <v>Friday</v>
      </c>
      <c r="H26012" s="1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8">
        <v>42195</v>
      </c>
      <c r="G26013" t="str">
        <f>TEXT(pizza_sales[[#This Row],[order_date]],"dddd")</f>
        <v>Friday</v>
      </c>
      <c r="H26013" s="1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8">
        <v>42195</v>
      </c>
      <c r="G26014" t="str">
        <f>TEXT(pizza_sales[[#This Row],[order_date]],"dddd")</f>
        <v>Friday</v>
      </c>
      <c r="H26014" s="1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8">
        <v>42195</v>
      </c>
      <c r="G26015" t="str">
        <f>TEXT(pizza_sales[[#This Row],[order_date]],"dddd")</f>
        <v>Friday</v>
      </c>
      <c r="H26015" s="1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8">
        <v>42195</v>
      </c>
      <c r="G26016" t="str">
        <f>TEXT(pizza_sales[[#This Row],[order_date]],"dddd")</f>
        <v>Friday</v>
      </c>
      <c r="H26016" s="1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8">
        <v>42195</v>
      </c>
      <c r="G26017" t="str">
        <f>TEXT(pizza_sales[[#This Row],[order_date]],"dddd")</f>
        <v>Friday</v>
      </c>
      <c r="H26017" s="1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8">
        <v>42195</v>
      </c>
      <c r="G26018" t="str">
        <f>TEXT(pizza_sales[[#This Row],[order_date]],"dddd")</f>
        <v>Friday</v>
      </c>
      <c r="H26018" s="1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8">
        <v>42195</v>
      </c>
      <c r="G26019" t="str">
        <f>TEXT(pizza_sales[[#This Row],[order_date]],"dddd")</f>
        <v>Friday</v>
      </c>
      <c r="H26019" s="1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8">
        <v>42195</v>
      </c>
      <c r="G26020" t="str">
        <f>TEXT(pizza_sales[[#This Row],[order_date]],"dddd")</f>
        <v>Friday</v>
      </c>
      <c r="H26020" s="1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8">
        <v>42195</v>
      </c>
      <c r="G26021" t="str">
        <f>TEXT(pizza_sales[[#This Row],[order_date]],"dddd")</f>
        <v>Friday</v>
      </c>
      <c r="H26021" s="1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8">
        <v>42195</v>
      </c>
      <c r="G26022" t="str">
        <f>TEXT(pizza_sales[[#This Row],[order_date]],"dddd")</f>
        <v>Friday</v>
      </c>
      <c r="H26022" s="1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8">
        <v>42195</v>
      </c>
      <c r="G26023" t="str">
        <f>TEXT(pizza_sales[[#This Row],[order_date]],"dddd")</f>
        <v>Friday</v>
      </c>
      <c r="H26023" s="1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8">
        <v>42195</v>
      </c>
      <c r="G26024" t="str">
        <f>TEXT(pizza_sales[[#This Row],[order_date]],"dddd")</f>
        <v>Friday</v>
      </c>
      <c r="H26024" s="1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8">
        <v>42195</v>
      </c>
      <c r="G26025" t="str">
        <f>TEXT(pizza_sales[[#This Row],[order_date]],"dddd")</f>
        <v>Friday</v>
      </c>
      <c r="H26025" s="1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8">
        <v>42195</v>
      </c>
      <c r="G26026" t="str">
        <f>TEXT(pizza_sales[[#This Row],[order_date]],"dddd")</f>
        <v>Friday</v>
      </c>
      <c r="H26026" s="1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8">
        <v>42195</v>
      </c>
      <c r="G26027" t="str">
        <f>TEXT(pizza_sales[[#This Row],[order_date]],"dddd")</f>
        <v>Friday</v>
      </c>
      <c r="H26027" s="1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8">
        <v>42195</v>
      </c>
      <c r="G26028" t="str">
        <f>TEXT(pizza_sales[[#This Row],[order_date]],"dddd")</f>
        <v>Friday</v>
      </c>
      <c r="H26028" s="1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8">
        <v>42195</v>
      </c>
      <c r="G26029" t="str">
        <f>TEXT(pizza_sales[[#This Row],[order_date]],"dddd")</f>
        <v>Friday</v>
      </c>
      <c r="H26029" s="1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8">
        <v>42195</v>
      </c>
      <c r="G26030" t="str">
        <f>TEXT(pizza_sales[[#This Row],[order_date]],"dddd")</f>
        <v>Friday</v>
      </c>
      <c r="H26030" s="1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8">
        <v>42195</v>
      </c>
      <c r="G26031" t="str">
        <f>TEXT(pizza_sales[[#This Row],[order_date]],"dddd")</f>
        <v>Friday</v>
      </c>
      <c r="H26031" s="1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8">
        <v>42195</v>
      </c>
      <c r="G26032" t="str">
        <f>TEXT(pizza_sales[[#This Row],[order_date]],"dddd")</f>
        <v>Friday</v>
      </c>
      <c r="H26032" s="1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8">
        <v>42195</v>
      </c>
      <c r="G26033" t="str">
        <f>TEXT(pizza_sales[[#This Row],[order_date]],"dddd")</f>
        <v>Friday</v>
      </c>
      <c r="H26033" s="1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8">
        <v>42195</v>
      </c>
      <c r="G26034" t="str">
        <f>TEXT(pizza_sales[[#This Row],[order_date]],"dddd")</f>
        <v>Friday</v>
      </c>
      <c r="H26034" s="1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8">
        <v>42195</v>
      </c>
      <c r="G26035" t="str">
        <f>TEXT(pizza_sales[[#This Row],[order_date]],"dddd")</f>
        <v>Friday</v>
      </c>
      <c r="H26035" s="1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8">
        <v>42195</v>
      </c>
      <c r="G26036" t="str">
        <f>TEXT(pizza_sales[[#This Row],[order_date]],"dddd")</f>
        <v>Friday</v>
      </c>
      <c r="H26036" s="1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8">
        <v>42195</v>
      </c>
      <c r="G26037" t="str">
        <f>TEXT(pizza_sales[[#This Row],[order_date]],"dddd")</f>
        <v>Friday</v>
      </c>
      <c r="H26037" s="1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8">
        <v>42195</v>
      </c>
      <c r="G26038" t="str">
        <f>TEXT(pizza_sales[[#This Row],[order_date]],"dddd")</f>
        <v>Friday</v>
      </c>
      <c r="H26038" s="1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8">
        <v>42195</v>
      </c>
      <c r="G26039" t="str">
        <f>TEXT(pizza_sales[[#This Row],[order_date]],"dddd")</f>
        <v>Friday</v>
      </c>
      <c r="H26039" s="1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8">
        <v>42195</v>
      </c>
      <c r="G26040" t="str">
        <f>TEXT(pizza_sales[[#This Row],[order_date]],"dddd")</f>
        <v>Friday</v>
      </c>
      <c r="H26040" s="1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8">
        <v>42195</v>
      </c>
      <c r="G26041" t="str">
        <f>TEXT(pizza_sales[[#This Row],[order_date]],"dddd")</f>
        <v>Friday</v>
      </c>
      <c r="H26041" s="1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8">
        <v>42195</v>
      </c>
      <c r="G26042" t="str">
        <f>TEXT(pizza_sales[[#This Row],[order_date]],"dddd")</f>
        <v>Friday</v>
      </c>
      <c r="H26042" s="1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8">
        <v>42195</v>
      </c>
      <c r="G26043" t="str">
        <f>TEXT(pizza_sales[[#This Row],[order_date]],"dddd")</f>
        <v>Friday</v>
      </c>
      <c r="H26043" s="1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8">
        <v>42195</v>
      </c>
      <c r="G26044" t="str">
        <f>TEXT(pizza_sales[[#This Row],[order_date]],"dddd")</f>
        <v>Friday</v>
      </c>
      <c r="H26044" s="1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8">
        <v>42195</v>
      </c>
      <c r="G26045" t="str">
        <f>TEXT(pizza_sales[[#This Row],[order_date]],"dddd")</f>
        <v>Friday</v>
      </c>
      <c r="H26045" s="1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8">
        <v>42195</v>
      </c>
      <c r="G26046" t="str">
        <f>TEXT(pizza_sales[[#This Row],[order_date]],"dddd")</f>
        <v>Friday</v>
      </c>
      <c r="H26046" s="1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8">
        <v>42195</v>
      </c>
      <c r="G26047" t="str">
        <f>TEXT(pizza_sales[[#This Row],[order_date]],"dddd")</f>
        <v>Friday</v>
      </c>
      <c r="H26047" s="1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8">
        <v>42195</v>
      </c>
      <c r="G26048" t="str">
        <f>TEXT(pizza_sales[[#This Row],[order_date]],"dddd")</f>
        <v>Friday</v>
      </c>
      <c r="H26048" s="1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8">
        <v>42195</v>
      </c>
      <c r="G26049" t="str">
        <f>TEXT(pizza_sales[[#This Row],[order_date]],"dddd")</f>
        <v>Friday</v>
      </c>
      <c r="H26049" s="1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8">
        <v>42195</v>
      </c>
      <c r="G26050" t="str">
        <f>TEXT(pizza_sales[[#This Row],[order_date]],"dddd")</f>
        <v>Friday</v>
      </c>
      <c r="H26050" s="1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8">
        <v>42196</v>
      </c>
      <c r="G26051" t="str">
        <f>TEXT(pizza_sales[[#This Row],[order_date]],"dddd")</f>
        <v>Saturday</v>
      </c>
      <c r="H26051" s="1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8">
        <v>42196</v>
      </c>
      <c r="G26052" t="str">
        <f>TEXT(pizza_sales[[#This Row],[order_date]],"dddd")</f>
        <v>Saturday</v>
      </c>
      <c r="H26052" s="1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8">
        <v>42196</v>
      </c>
      <c r="G26053" t="str">
        <f>TEXT(pizza_sales[[#This Row],[order_date]],"dddd")</f>
        <v>Saturday</v>
      </c>
      <c r="H26053" s="1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8">
        <v>42196</v>
      </c>
      <c r="G26054" t="str">
        <f>TEXT(pizza_sales[[#This Row],[order_date]],"dddd")</f>
        <v>Saturday</v>
      </c>
      <c r="H26054" s="1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8">
        <v>42196</v>
      </c>
      <c r="G26055" t="str">
        <f>TEXT(pizza_sales[[#This Row],[order_date]],"dddd")</f>
        <v>Saturday</v>
      </c>
      <c r="H26055" s="1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8">
        <v>42196</v>
      </c>
      <c r="G26056" t="str">
        <f>TEXT(pizza_sales[[#This Row],[order_date]],"dddd")</f>
        <v>Saturday</v>
      </c>
      <c r="H26056" s="1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8">
        <v>42196</v>
      </c>
      <c r="G26057" t="str">
        <f>TEXT(pizza_sales[[#This Row],[order_date]],"dddd")</f>
        <v>Saturday</v>
      </c>
      <c r="H26057" s="1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8">
        <v>42196</v>
      </c>
      <c r="G26058" t="str">
        <f>TEXT(pizza_sales[[#This Row],[order_date]],"dddd")</f>
        <v>Saturday</v>
      </c>
      <c r="H26058" s="1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8">
        <v>42196</v>
      </c>
      <c r="G26059" t="str">
        <f>TEXT(pizza_sales[[#This Row],[order_date]],"dddd")</f>
        <v>Saturday</v>
      </c>
      <c r="H26059" s="1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8">
        <v>42196</v>
      </c>
      <c r="G26060" t="str">
        <f>TEXT(pizza_sales[[#This Row],[order_date]],"dddd")</f>
        <v>Saturday</v>
      </c>
      <c r="H26060" s="1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8">
        <v>42196</v>
      </c>
      <c r="G26061" t="str">
        <f>TEXT(pizza_sales[[#This Row],[order_date]],"dddd")</f>
        <v>Saturday</v>
      </c>
      <c r="H26061" s="1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8">
        <v>42196</v>
      </c>
      <c r="G26062" t="str">
        <f>TEXT(pizza_sales[[#This Row],[order_date]],"dddd")</f>
        <v>Saturday</v>
      </c>
      <c r="H26062" s="1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8">
        <v>42196</v>
      </c>
      <c r="G26063" t="str">
        <f>TEXT(pizza_sales[[#This Row],[order_date]],"dddd")</f>
        <v>Saturday</v>
      </c>
      <c r="H26063" s="1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8">
        <v>42196</v>
      </c>
      <c r="G26064" t="str">
        <f>TEXT(pizza_sales[[#This Row],[order_date]],"dddd")</f>
        <v>Saturday</v>
      </c>
      <c r="H26064" s="1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8">
        <v>42196</v>
      </c>
      <c r="G26065" t="str">
        <f>TEXT(pizza_sales[[#This Row],[order_date]],"dddd")</f>
        <v>Saturday</v>
      </c>
      <c r="H26065" s="1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8">
        <v>42196</v>
      </c>
      <c r="G26066" t="str">
        <f>TEXT(pizza_sales[[#This Row],[order_date]],"dddd")</f>
        <v>Saturday</v>
      </c>
      <c r="H26066" s="1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8">
        <v>42196</v>
      </c>
      <c r="G26067" t="str">
        <f>TEXT(pizza_sales[[#This Row],[order_date]],"dddd")</f>
        <v>Saturday</v>
      </c>
      <c r="H26067" s="1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8">
        <v>42196</v>
      </c>
      <c r="G26068" t="str">
        <f>TEXT(pizza_sales[[#This Row],[order_date]],"dddd")</f>
        <v>Saturday</v>
      </c>
      <c r="H26068" s="1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8">
        <v>42196</v>
      </c>
      <c r="G26069" t="str">
        <f>TEXT(pizza_sales[[#This Row],[order_date]],"dddd")</f>
        <v>Saturday</v>
      </c>
      <c r="H26069" s="1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8">
        <v>42196</v>
      </c>
      <c r="G26070" t="str">
        <f>TEXT(pizza_sales[[#This Row],[order_date]],"dddd")</f>
        <v>Saturday</v>
      </c>
      <c r="H26070" s="1">
        <v>0.57545138888888892</v>
      </c>
      <c r="I26070">
        <v>17.95</v>
      </c>
      <c r="J26070">
        <v>17.95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8">
        <v>42196</v>
      </c>
      <c r="G26071" t="str">
        <f>TEXT(pizza_sales[[#This Row],[order_date]],"dddd")</f>
        <v>Saturday</v>
      </c>
      <c r="H26071" s="1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8">
        <v>42196</v>
      </c>
      <c r="G26072" t="str">
        <f>TEXT(pizza_sales[[#This Row],[order_date]],"dddd")</f>
        <v>Saturday</v>
      </c>
      <c r="H26072" s="1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8">
        <v>42196</v>
      </c>
      <c r="G26073" t="str">
        <f>TEXT(pizza_sales[[#This Row],[order_date]],"dddd")</f>
        <v>Saturday</v>
      </c>
      <c r="H26073" s="1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8">
        <v>42196</v>
      </c>
      <c r="G26074" t="str">
        <f>TEXT(pizza_sales[[#This Row],[order_date]],"dddd")</f>
        <v>Saturday</v>
      </c>
      <c r="H26074" s="1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8">
        <v>42196</v>
      </c>
      <c r="G26075" t="str">
        <f>TEXT(pizza_sales[[#This Row],[order_date]],"dddd")</f>
        <v>Saturday</v>
      </c>
      <c r="H26075" s="1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8">
        <v>42196</v>
      </c>
      <c r="G26076" t="str">
        <f>TEXT(pizza_sales[[#This Row],[order_date]],"dddd")</f>
        <v>Saturday</v>
      </c>
      <c r="H26076" s="1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8">
        <v>42196</v>
      </c>
      <c r="G26077" t="str">
        <f>TEXT(pizza_sales[[#This Row],[order_date]],"dddd")</f>
        <v>Saturday</v>
      </c>
      <c r="H26077" s="1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8">
        <v>42196</v>
      </c>
      <c r="G26078" t="str">
        <f>TEXT(pizza_sales[[#This Row],[order_date]],"dddd")</f>
        <v>Saturday</v>
      </c>
      <c r="H26078" s="1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8">
        <v>42196</v>
      </c>
      <c r="G26079" t="str">
        <f>TEXT(pizza_sales[[#This Row],[order_date]],"dddd")</f>
        <v>Saturday</v>
      </c>
      <c r="H26079" s="1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8">
        <v>42196</v>
      </c>
      <c r="G26080" t="str">
        <f>TEXT(pizza_sales[[#This Row],[order_date]],"dddd")</f>
        <v>Saturday</v>
      </c>
      <c r="H26080" s="1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8">
        <v>42196</v>
      </c>
      <c r="G26081" t="str">
        <f>TEXT(pizza_sales[[#This Row],[order_date]],"dddd")</f>
        <v>Saturday</v>
      </c>
      <c r="H26081" s="1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8">
        <v>42196</v>
      </c>
      <c r="G26082" t="str">
        <f>TEXT(pizza_sales[[#This Row],[order_date]],"dddd")</f>
        <v>Saturday</v>
      </c>
      <c r="H26082" s="1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8">
        <v>42196</v>
      </c>
      <c r="G26083" t="str">
        <f>TEXT(pizza_sales[[#This Row],[order_date]],"dddd")</f>
        <v>Saturday</v>
      </c>
      <c r="H26083" s="1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8">
        <v>42196</v>
      </c>
      <c r="G26084" t="str">
        <f>TEXT(pizza_sales[[#This Row],[order_date]],"dddd")</f>
        <v>Saturday</v>
      </c>
      <c r="H26084" s="1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8">
        <v>42196</v>
      </c>
      <c r="G26085" t="str">
        <f>TEXT(pizza_sales[[#This Row],[order_date]],"dddd")</f>
        <v>Saturday</v>
      </c>
      <c r="H26085" s="1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8">
        <v>42196</v>
      </c>
      <c r="G26086" t="str">
        <f>TEXT(pizza_sales[[#This Row],[order_date]],"dddd")</f>
        <v>Saturday</v>
      </c>
      <c r="H26086" s="1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8">
        <v>42196</v>
      </c>
      <c r="G26087" t="str">
        <f>TEXT(pizza_sales[[#This Row],[order_date]],"dddd")</f>
        <v>Saturday</v>
      </c>
      <c r="H26087" s="1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8">
        <v>42196</v>
      </c>
      <c r="G26088" t="str">
        <f>TEXT(pizza_sales[[#This Row],[order_date]],"dddd")</f>
        <v>Saturday</v>
      </c>
      <c r="H26088" s="1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8">
        <v>42196</v>
      </c>
      <c r="G26089" t="str">
        <f>TEXT(pizza_sales[[#This Row],[order_date]],"dddd")</f>
        <v>Saturday</v>
      </c>
      <c r="H26089" s="1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8">
        <v>42196</v>
      </c>
      <c r="G26090" t="str">
        <f>TEXT(pizza_sales[[#This Row],[order_date]],"dddd")</f>
        <v>Saturday</v>
      </c>
      <c r="H26090" s="1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8">
        <v>42196</v>
      </c>
      <c r="G26091" t="str">
        <f>TEXT(pizza_sales[[#This Row],[order_date]],"dddd")</f>
        <v>Saturday</v>
      </c>
      <c r="H26091" s="1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8">
        <v>42196</v>
      </c>
      <c r="G26092" t="str">
        <f>TEXT(pizza_sales[[#This Row],[order_date]],"dddd")</f>
        <v>Saturday</v>
      </c>
      <c r="H26092" s="1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8">
        <v>42196</v>
      </c>
      <c r="G26093" t="str">
        <f>TEXT(pizza_sales[[#This Row],[order_date]],"dddd")</f>
        <v>Saturday</v>
      </c>
      <c r="H26093" s="1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8">
        <v>42196</v>
      </c>
      <c r="G26094" t="str">
        <f>TEXT(pizza_sales[[#This Row],[order_date]],"dddd")</f>
        <v>Saturday</v>
      </c>
      <c r="H26094" s="1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8">
        <v>42196</v>
      </c>
      <c r="G26095" t="str">
        <f>TEXT(pizza_sales[[#This Row],[order_date]],"dddd")</f>
        <v>Saturday</v>
      </c>
      <c r="H26095" s="1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8">
        <v>42196</v>
      </c>
      <c r="G26096" t="str">
        <f>TEXT(pizza_sales[[#This Row],[order_date]],"dddd")</f>
        <v>Saturday</v>
      </c>
      <c r="H26096" s="1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8">
        <v>42196</v>
      </c>
      <c r="G26097" t="str">
        <f>TEXT(pizza_sales[[#This Row],[order_date]],"dddd")</f>
        <v>Saturday</v>
      </c>
      <c r="H26097" s="1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8">
        <v>42196</v>
      </c>
      <c r="G26098" t="str">
        <f>TEXT(pizza_sales[[#This Row],[order_date]],"dddd")</f>
        <v>Saturday</v>
      </c>
      <c r="H26098" s="1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8">
        <v>42196</v>
      </c>
      <c r="G26099" t="str">
        <f>TEXT(pizza_sales[[#This Row],[order_date]],"dddd")</f>
        <v>Saturday</v>
      </c>
      <c r="H26099" s="1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8">
        <v>42196</v>
      </c>
      <c r="G26100" t="str">
        <f>TEXT(pizza_sales[[#This Row],[order_date]],"dddd")</f>
        <v>Saturday</v>
      </c>
      <c r="H26100" s="1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8">
        <v>42196</v>
      </c>
      <c r="G26101" t="str">
        <f>TEXT(pizza_sales[[#This Row],[order_date]],"dddd")</f>
        <v>Saturday</v>
      </c>
      <c r="H26101" s="1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8">
        <v>42196</v>
      </c>
      <c r="G26102" t="str">
        <f>TEXT(pizza_sales[[#This Row],[order_date]],"dddd")</f>
        <v>Saturday</v>
      </c>
      <c r="H26102" s="1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8">
        <v>42196</v>
      </c>
      <c r="G26103" t="str">
        <f>TEXT(pizza_sales[[#This Row],[order_date]],"dddd")</f>
        <v>Saturday</v>
      </c>
      <c r="H26103" s="1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8">
        <v>42196</v>
      </c>
      <c r="G26104" t="str">
        <f>TEXT(pizza_sales[[#This Row],[order_date]],"dddd")</f>
        <v>Saturday</v>
      </c>
      <c r="H26104" s="1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8">
        <v>42196</v>
      </c>
      <c r="G26105" t="str">
        <f>TEXT(pizza_sales[[#This Row],[order_date]],"dddd")</f>
        <v>Saturday</v>
      </c>
      <c r="H26105" s="1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8">
        <v>42196</v>
      </c>
      <c r="G26106" t="str">
        <f>TEXT(pizza_sales[[#This Row],[order_date]],"dddd")</f>
        <v>Saturday</v>
      </c>
      <c r="H26106" s="1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8">
        <v>42196</v>
      </c>
      <c r="G26107" t="str">
        <f>TEXT(pizza_sales[[#This Row],[order_date]],"dddd")</f>
        <v>Saturday</v>
      </c>
      <c r="H26107" s="1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8">
        <v>42196</v>
      </c>
      <c r="G26108" t="str">
        <f>TEXT(pizza_sales[[#This Row],[order_date]],"dddd")</f>
        <v>Saturday</v>
      </c>
      <c r="H26108" s="1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8">
        <v>42196</v>
      </c>
      <c r="G26109" t="str">
        <f>TEXT(pizza_sales[[#This Row],[order_date]],"dddd")</f>
        <v>Saturday</v>
      </c>
      <c r="H26109" s="1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8">
        <v>42196</v>
      </c>
      <c r="G26110" t="str">
        <f>TEXT(pizza_sales[[#This Row],[order_date]],"dddd")</f>
        <v>Saturday</v>
      </c>
      <c r="H26110" s="1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8">
        <v>42196</v>
      </c>
      <c r="G26111" t="str">
        <f>TEXT(pizza_sales[[#This Row],[order_date]],"dddd")</f>
        <v>Saturday</v>
      </c>
      <c r="H26111" s="1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8">
        <v>42196</v>
      </c>
      <c r="G26112" t="str">
        <f>TEXT(pizza_sales[[#This Row],[order_date]],"dddd")</f>
        <v>Saturday</v>
      </c>
      <c r="H26112" s="1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8">
        <v>42196</v>
      </c>
      <c r="G26113" t="str">
        <f>TEXT(pizza_sales[[#This Row],[order_date]],"dddd")</f>
        <v>Saturday</v>
      </c>
      <c r="H26113" s="1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8">
        <v>42196</v>
      </c>
      <c r="G26114" t="str">
        <f>TEXT(pizza_sales[[#This Row],[order_date]],"dddd")</f>
        <v>Saturday</v>
      </c>
      <c r="H26114" s="1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8">
        <v>42196</v>
      </c>
      <c r="G26115" t="str">
        <f>TEXT(pizza_sales[[#This Row],[order_date]],"dddd")</f>
        <v>Saturday</v>
      </c>
      <c r="H26115" s="1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8">
        <v>42196</v>
      </c>
      <c r="G26116" t="str">
        <f>TEXT(pizza_sales[[#This Row],[order_date]],"dddd")</f>
        <v>Saturday</v>
      </c>
      <c r="H26116" s="1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8">
        <v>42196</v>
      </c>
      <c r="G26117" t="str">
        <f>TEXT(pizza_sales[[#This Row],[order_date]],"dddd")</f>
        <v>Saturday</v>
      </c>
      <c r="H26117" s="1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8">
        <v>42196</v>
      </c>
      <c r="G26118" t="str">
        <f>TEXT(pizza_sales[[#This Row],[order_date]],"dddd")</f>
        <v>Saturday</v>
      </c>
      <c r="H26118" s="1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8">
        <v>42196</v>
      </c>
      <c r="G26119" t="str">
        <f>TEXT(pizza_sales[[#This Row],[order_date]],"dddd")</f>
        <v>Saturday</v>
      </c>
      <c r="H26119" s="1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8">
        <v>42196</v>
      </c>
      <c r="G26120" t="str">
        <f>TEXT(pizza_sales[[#This Row],[order_date]],"dddd")</f>
        <v>Saturday</v>
      </c>
      <c r="H26120" s="1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8">
        <v>42196</v>
      </c>
      <c r="G26121" t="str">
        <f>TEXT(pizza_sales[[#This Row],[order_date]],"dddd")</f>
        <v>Saturday</v>
      </c>
      <c r="H26121" s="1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8">
        <v>42196</v>
      </c>
      <c r="G26122" t="str">
        <f>TEXT(pizza_sales[[#This Row],[order_date]],"dddd")</f>
        <v>Saturday</v>
      </c>
      <c r="H26122" s="1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8">
        <v>42196</v>
      </c>
      <c r="G26123" t="str">
        <f>TEXT(pizza_sales[[#This Row],[order_date]],"dddd")</f>
        <v>Saturday</v>
      </c>
      <c r="H26123" s="1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8">
        <v>42196</v>
      </c>
      <c r="G26124" t="str">
        <f>TEXT(pizza_sales[[#This Row],[order_date]],"dddd")</f>
        <v>Saturday</v>
      </c>
      <c r="H26124" s="1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8">
        <v>42196</v>
      </c>
      <c r="G26125" t="str">
        <f>TEXT(pizza_sales[[#This Row],[order_date]],"dddd")</f>
        <v>Saturday</v>
      </c>
      <c r="H26125" s="1">
        <v>0.80262731481481486</v>
      </c>
      <c r="I26125">
        <v>17.95</v>
      </c>
      <c r="J26125">
        <v>17.95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8">
        <v>42196</v>
      </c>
      <c r="G26126" t="str">
        <f>TEXT(pizza_sales[[#This Row],[order_date]],"dddd")</f>
        <v>Saturday</v>
      </c>
      <c r="H26126" s="1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8">
        <v>42196</v>
      </c>
      <c r="G26127" t="str">
        <f>TEXT(pizza_sales[[#This Row],[order_date]],"dddd")</f>
        <v>Saturday</v>
      </c>
      <c r="H26127" s="1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8">
        <v>42196</v>
      </c>
      <c r="G26128" t="str">
        <f>TEXT(pizza_sales[[#This Row],[order_date]],"dddd")</f>
        <v>Saturday</v>
      </c>
      <c r="H26128" s="1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8">
        <v>42196</v>
      </c>
      <c r="G26129" t="str">
        <f>TEXT(pizza_sales[[#This Row],[order_date]],"dddd")</f>
        <v>Saturday</v>
      </c>
      <c r="H26129" s="1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8">
        <v>42196</v>
      </c>
      <c r="G26130" t="str">
        <f>TEXT(pizza_sales[[#This Row],[order_date]],"dddd")</f>
        <v>Saturday</v>
      </c>
      <c r="H26130" s="1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8">
        <v>42196</v>
      </c>
      <c r="G26131" t="str">
        <f>TEXT(pizza_sales[[#This Row],[order_date]],"dddd")</f>
        <v>Saturday</v>
      </c>
      <c r="H26131" s="1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8">
        <v>42196</v>
      </c>
      <c r="G26132" t="str">
        <f>TEXT(pizza_sales[[#This Row],[order_date]],"dddd")</f>
        <v>Saturday</v>
      </c>
      <c r="H26132" s="1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8">
        <v>42196</v>
      </c>
      <c r="G26133" t="str">
        <f>TEXT(pizza_sales[[#This Row],[order_date]],"dddd")</f>
        <v>Saturday</v>
      </c>
      <c r="H26133" s="1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8">
        <v>42196</v>
      </c>
      <c r="G26134" t="str">
        <f>TEXT(pizza_sales[[#This Row],[order_date]],"dddd")</f>
        <v>Saturday</v>
      </c>
      <c r="H26134" s="1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8">
        <v>42196</v>
      </c>
      <c r="G26135" t="str">
        <f>TEXT(pizza_sales[[#This Row],[order_date]],"dddd")</f>
        <v>Saturday</v>
      </c>
      <c r="H26135" s="1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8">
        <v>42196</v>
      </c>
      <c r="G26136" t="str">
        <f>TEXT(pizza_sales[[#This Row],[order_date]],"dddd")</f>
        <v>Saturday</v>
      </c>
      <c r="H26136" s="1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8">
        <v>42196</v>
      </c>
      <c r="G26137" t="str">
        <f>TEXT(pizza_sales[[#This Row],[order_date]],"dddd")</f>
        <v>Saturday</v>
      </c>
      <c r="H26137" s="1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8">
        <v>42196</v>
      </c>
      <c r="G26138" t="str">
        <f>TEXT(pizza_sales[[#This Row],[order_date]],"dddd")</f>
        <v>Saturday</v>
      </c>
      <c r="H26138" s="1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8">
        <v>42196</v>
      </c>
      <c r="G26139" t="str">
        <f>TEXT(pizza_sales[[#This Row],[order_date]],"dddd")</f>
        <v>Saturday</v>
      </c>
      <c r="H26139" s="1">
        <v>0.82722222222222219</v>
      </c>
      <c r="I26139">
        <v>17.95</v>
      </c>
      <c r="J26139">
        <v>17.95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8">
        <v>42196</v>
      </c>
      <c r="G26140" t="str">
        <f>TEXT(pizza_sales[[#This Row],[order_date]],"dddd")</f>
        <v>Saturday</v>
      </c>
      <c r="H26140" s="1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8">
        <v>42196</v>
      </c>
      <c r="G26141" t="str">
        <f>TEXT(pizza_sales[[#This Row],[order_date]],"dddd")</f>
        <v>Saturday</v>
      </c>
      <c r="H26141" s="1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8">
        <v>42196</v>
      </c>
      <c r="G26142" t="str">
        <f>TEXT(pizza_sales[[#This Row],[order_date]],"dddd")</f>
        <v>Saturday</v>
      </c>
      <c r="H26142" s="1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8">
        <v>42196</v>
      </c>
      <c r="G26143" t="str">
        <f>TEXT(pizza_sales[[#This Row],[order_date]],"dddd")</f>
        <v>Saturday</v>
      </c>
      <c r="H26143" s="1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8">
        <v>42196</v>
      </c>
      <c r="G26144" t="str">
        <f>TEXT(pizza_sales[[#This Row],[order_date]],"dddd")</f>
        <v>Saturday</v>
      </c>
      <c r="H26144" s="1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8">
        <v>42196</v>
      </c>
      <c r="G26145" t="str">
        <f>TEXT(pizza_sales[[#This Row],[order_date]],"dddd")</f>
        <v>Saturday</v>
      </c>
      <c r="H26145" s="1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8">
        <v>42196</v>
      </c>
      <c r="G26146" t="str">
        <f>TEXT(pizza_sales[[#This Row],[order_date]],"dddd")</f>
        <v>Saturday</v>
      </c>
      <c r="H26146" s="1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8">
        <v>42196</v>
      </c>
      <c r="G26147" t="str">
        <f>TEXT(pizza_sales[[#This Row],[order_date]],"dddd")</f>
        <v>Saturday</v>
      </c>
      <c r="H26147" s="1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8">
        <v>42196</v>
      </c>
      <c r="G26148" t="str">
        <f>TEXT(pizza_sales[[#This Row],[order_date]],"dddd")</f>
        <v>Saturday</v>
      </c>
      <c r="H26148" s="1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8">
        <v>42196</v>
      </c>
      <c r="G26149" t="str">
        <f>TEXT(pizza_sales[[#This Row],[order_date]],"dddd")</f>
        <v>Saturday</v>
      </c>
      <c r="H26149" s="1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8">
        <v>42196</v>
      </c>
      <c r="G26150" t="str">
        <f>TEXT(pizza_sales[[#This Row],[order_date]],"dddd")</f>
        <v>Saturday</v>
      </c>
      <c r="H26150" s="1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8">
        <v>42196</v>
      </c>
      <c r="G26151" t="str">
        <f>TEXT(pizza_sales[[#This Row],[order_date]],"dddd")</f>
        <v>Saturday</v>
      </c>
      <c r="H26151" s="1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8">
        <v>42196</v>
      </c>
      <c r="G26152" t="str">
        <f>TEXT(pizza_sales[[#This Row],[order_date]],"dddd")</f>
        <v>Saturday</v>
      </c>
      <c r="H26152" s="1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8">
        <v>42196</v>
      </c>
      <c r="G26153" t="str">
        <f>TEXT(pizza_sales[[#This Row],[order_date]],"dddd")</f>
        <v>Saturday</v>
      </c>
      <c r="H26153" s="1">
        <v>0.86170138888888892</v>
      </c>
      <c r="I26153">
        <v>17.95</v>
      </c>
      <c r="J26153">
        <v>17.95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8">
        <v>42196</v>
      </c>
      <c r="G26154" t="str">
        <f>TEXT(pizza_sales[[#This Row],[order_date]],"dddd")</f>
        <v>Saturday</v>
      </c>
      <c r="H26154" s="1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8">
        <v>42196</v>
      </c>
      <c r="G26155" t="str">
        <f>TEXT(pizza_sales[[#This Row],[order_date]],"dddd")</f>
        <v>Saturday</v>
      </c>
      <c r="H26155" s="1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8">
        <v>42196</v>
      </c>
      <c r="G26156" t="str">
        <f>TEXT(pizza_sales[[#This Row],[order_date]],"dddd")</f>
        <v>Saturday</v>
      </c>
      <c r="H26156" s="1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8">
        <v>42196</v>
      </c>
      <c r="G26157" t="str">
        <f>TEXT(pizza_sales[[#This Row],[order_date]],"dddd")</f>
        <v>Saturday</v>
      </c>
      <c r="H26157" s="1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8">
        <v>42196</v>
      </c>
      <c r="G26158" t="str">
        <f>TEXT(pizza_sales[[#This Row],[order_date]],"dddd")</f>
        <v>Saturday</v>
      </c>
      <c r="H26158" s="1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8">
        <v>42196</v>
      </c>
      <c r="G26159" t="str">
        <f>TEXT(pizza_sales[[#This Row],[order_date]],"dddd")</f>
        <v>Saturday</v>
      </c>
      <c r="H26159" s="1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8">
        <v>42196</v>
      </c>
      <c r="G26160" t="str">
        <f>TEXT(pizza_sales[[#This Row],[order_date]],"dddd")</f>
        <v>Saturday</v>
      </c>
      <c r="H26160" s="1">
        <v>0.87157407407407406</v>
      </c>
      <c r="I26160">
        <v>17.95</v>
      </c>
      <c r="J26160">
        <v>17.95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8">
        <v>42196</v>
      </c>
      <c r="G26161" t="str">
        <f>TEXT(pizza_sales[[#This Row],[order_date]],"dddd")</f>
        <v>Saturday</v>
      </c>
      <c r="H26161" s="1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8">
        <v>42196</v>
      </c>
      <c r="G26162" t="str">
        <f>TEXT(pizza_sales[[#This Row],[order_date]],"dddd")</f>
        <v>Saturday</v>
      </c>
      <c r="H26162" s="1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8">
        <v>42196</v>
      </c>
      <c r="G26163" t="str">
        <f>TEXT(pizza_sales[[#This Row],[order_date]],"dddd")</f>
        <v>Saturday</v>
      </c>
      <c r="H26163" s="1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8">
        <v>42196</v>
      </c>
      <c r="G26164" t="str">
        <f>TEXT(pizza_sales[[#This Row],[order_date]],"dddd")</f>
        <v>Saturday</v>
      </c>
      <c r="H26164" s="1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8">
        <v>42196</v>
      </c>
      <c r="G26165" t="str">
        <f>TEXT(pizza_sales[[#This Row],[order_date]],"dddd")</f>
        <v>Saturday</v>
      </c>
      <c r="H26165" s="1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8">
        <v>42196</v>
      </c>
      <c r="G26166" t="str">
        <f>TEXT(pizza_sales[[#This Row],[order_date]],"dddd")</f>
        <v>Saturday</v>
      </c>
      <c r="H26166" s="1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8">
        <v>42196</v>
      </c>
      <c r="G26167" t="str">
        <f>TEXT(pizza_sales[[#This Row],[order_date]],"dddd")</f>
        <v>Saturday</v>
      </c>
      <c r="H26167" s="1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8">
        <v>42196</v>
      </c>
      <c r="G26168" t="str">
        <f>TEXT(pizza_sales[[#This Row],[order_date]],"dddd")</f>
        <v>Saturday</v>
      </c>
      <c r="H26168" s="1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8">
        <v>42196</v>
      </c>
      <c r="G26169" t="str">
        <f>TEXT(pizza_sales[[#This Row],[order_date]],"dddd")</f>
        <v>Saturday</v>
      </c>
      <c r="H26169" s="1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8">
        <v>42196</v>
      </c>
      <c r="G26170" t="str">
        <f>TEXT(pizza_sales[[#This Row],[order_date]],"dddd")</f>
        <v>Saturday</v>
      </c>
      <c r="H26170" s="1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8">
        <v>42196</v>
      </c>
      <c r="G26171" t="str">
        <f>TEXT(pizza_sales[[#This Row],[order_date]],"dddd")</f>
        <v>Saturday</v>
      </c>
      <c r="H26171" s="1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8">
        <v>42196</v>
      </c>
      <c r="G26172" t="str">
        <f>TEXT(pizza_sales[[#This Row],[order_date]],"dddd")</f>
        <v>Saturday</v>
      </c>
      <c r="H26172" s="1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8">
        <v>42196</v>
      </c>
      <c r="G26173" t="str">
        <f>TEXT(pizza_sales[[#This Row],[order_date]],"dddd")</f>
        <v>Saturday</v>
      </c>
      <c r="H26173" s="1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8">
        <v>42196</v>
      </c>
      <c r="G26174" t="str">
        <f>TEXT(pizza_sales[[#This Row],[order_date]],"dddd")</f>
        <v>Saturday</v>
      </c>
      <c r="H26174" s="1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8">
        <v>42197</v>
      </c>
      <c r="G26175" t="str">
        <f>TEXT(pizza_sales[[#This Row],[order_date]],"dddd")</f>
        <v>Sunday</v>
      </c>
      <c r="H26175" s="1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8">
        <v>42197</v>
      </c>
      <c r="G26176" t="str">
        <f>TEXT(pizza_sales[[#This Row],[order_date]],"dddd")</f>
        <v>Sunday</v>
      </c>
      <c r="H26176" s="1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8">
        <v>42197</v>
      </c>
      <c r="G26177" t="str">
        <f>TEXT(pizza_sales[[#This Row],[order_date]],"dddd")</f>
        <v>Sunday</v>
      </c>
      <c r="H26177" s="1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8">
        <v>42197</v>
      </c>
      <c r="G26178" t="str">
        <f>TEXT(pizza_sales[[#This Row],[order_date]],"dddd")</f>
        <v>Sunday</v>
      </c>
      <c r="H26178" s="1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8">
        <v>42197</v>
      </c>
      <c r="G26179" t="str">
        <f>TEXT(pizza_sales[[#This Row],[order_date]],"dddd")</f>
        <v>Sunday</v>
      </c>
      <c r="H26179" s="1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8">
        <v>42197</v>
      </c>
      <c r="G26180" t="str">
        <f>TEXT(pizza_sales[[#This Row],[order_date]],"dddd")</f>
        <v>Sunday</v>
      </c>
      <c r="H26180" s="1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8">
        <v>42197</v>
      </c>
      <c r="G26181" t="str">
        <f>TEXT(pizza_sales[[#This Row],[order_date]],"dddd")</f>
        <v>Sunday</v>
      </c>
      <c r="H26181" s="1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8">
        <v>42197</v>
      </c>
      <c r="G26182" t="str">
        <f>TEXT(pizza_sales[[#This Row],[order_date]],"dddd")</f>
        <v>Sunday</v>
      </c>
      <c r="H26182" s="1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8">
        <v>42197</v>
      </c>
      <c r="G26183" t="str">
        <f>TEXT(pizza_sales[[#This Row],[order_date]],"dddd")</f>
        <v>Sunday</v>
      </c>
      <c r="H26183" s="1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8">
        <v>42197</v>
      </c>
      <c r="G26184" t="str">
        <f>TEXT(pizza_sales[[#This Row],[order_date]],"dddd")</f>
        <v>Sunday</v>
      </c>
      <c r="H26184" s="1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8">
        <v>42197</v>
      </c>
      <c r="G26185" t="str">
        <f>TEXT(pizza_sales[[#This Row],[order_date]],"dddd")</f>
        <v>Sunday</v>
      </c>
      <c r="H26185" s="1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8">
        <v>42197</v>
      </c>
      <c r="G26186" t="str">
        <f>TEXT(pizza_sales[[#This Row],[order_date]],"dddd")</f>
        <v>Sunday</v>
      </c>
      <c r="H26186" s="1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8">
        <v>42197</v>
      </c>
      <c r="G26187" t="str">
        <f>TEXT(pizza_sales[[#This Row],[order_date]],"dddd")</f>
        <v>Sunday</v>
      </c>
      <c r="H26187" s="1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8">
        <v>42197</v>
      </c>
      <c r="G26188" t="str">
        <f>TEXT(pizza_sales[[#This Row],[order_date]],"dddd")</f>
        <v>Sunday</v>
      </c>
      <c r="H26188" s="1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8">
        <v>42197</v>
      </c>
      <c r="G26189" t="str">
        <f>TEXT(pizza_sales[[#This Row],[order_date]],"dddd")</f>
        <v>Sunday</v>
      </c>
      <c r="H26189" s="1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8">
        <v>42197</v>
      </c>
      <c r="G26190" t="str">
        <f>TEXT(pizza_sales[[#This Row],[order_date]],"dddd")</f>
        <v>Sunday</v>
      </c>
      <c r="H26190" s="1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8">
        <v>42197</v>
      </c>
      <c r="G26191" t="str">
        <f>TEXT(pizza_sales[[#This Row],[order_date]],"dddd")</f>
        <v>Sunday</v>
      </c>
      <c r="H26191" s="1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8">
        <v>42197</v>
      </c>
      <c r="G26192" t="str">
        <f>TEXT(pizza_sales[[#This Row],[order_date]],"dddd")</f>
        <v>Sunday</v>
      </c>
      <c r="H26192" s="1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8">
        <v>42197</v>
      </c>
      <c r="G26193" t="str">
        <f>TEXT(pizza_sales[[#This Row],[order_date]],"dddd")</f>
        <v>Sunday</v>
      </c>
      <c r="H26193" s="1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8">
        <v>42197</v>
      </c>
      <c r="G26194" t="str">
        <f>TEXT(pizza_sales[[#This Row],[order_date]],"dddd")</f>
        <v>Sunday</v>
      </c>
      <c r="H26194" s="1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8">
        <v>42197</v>
      </c>
      <c r="G26195" t="str">
        <f>TEXT(pizza_sales[[#This Row],[order_date]],"dddd")</f>
        <v>Sunday</v>
      </c>
      <c r="H26195" s="1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8">
        <v>42197</v>
      </c>
      <c r="G26196" t="str">
        <f>TEXT(pizza_sales[[#This Row],[order_date]],"dddd")</f>
        <v>Sunday</v>
      </c>
      <c r="H26196" s="1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8">
        <v>42197</v>
      </c>
      <c r="G26197" t="str">
        <f>TEXT(pizza_sales[[#This Row],[order_date]],"dddd")</f>
        <v>Sunday</v>
      </c>
      <c r="H26197" s="1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8">
        <v>42197</v>
      </c>
      <c r="G26198" t="str">
        <f>TEXT(pizza_sales[[#This Row],[order_date]],"dddd")</f>
        <v>Sunday</v>
      </c>
      <c r="H26198" s="1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8">
        <v>42197</v>
      </c>
      <c r="G26199" t="str">
        <f>TEXT(pizza_sales[[#This Row],[order_date]],"dddd")</f>
        <v>Sunday</v>
      </c>
      <c r="H26199" s="1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8">
        <v>42197</v>
      </c>
      <c r="G26200" t="str">
        <f>TEXT(pizza_sales[[#This Row],[order_date]],"dddd")</f>
        <v>Sunday</v>
      </c>
      <c r="H26200" s="1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8">
        <v>42197</v>
      </c>
      <c r="G26201" t="str">
        <f>TEXT(pizza_sales[[#This Row],[order_date]],"dddd")</f>
        <v>Sunday</v>
      </c>
      <c r="H26201" s="1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8">
        <v>42197</v>
      </c>
      <c r="G26202" t="str">
        <f>TEXT(pizza_sales[[#This Row],[order_date]],"dddd")</f>
        <v>Sunday</v>
      </c>
      <c r="H26202" s="1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8">
        <v>42197</v>
      </c>
      <c r="G26203" t="str">
        <f>TEXT(pizza_sales[[#This Row],[order_date]],"dddd")</f>
        <v>Sunday</v>
      </c>
      <c r="H26203" s="1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8">
        <v>42197</v>
      </c>
      <c r="G26204" t="str">
        <f>TEXT(pizza_sales[[#This Row],[order_date]],"dddd")</f>
        <v>Sunday</v>
      </c>
      <c r="H26204" s="1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8">
        <v>42197</v>
      </c>
      <c r="G26205" t="str">
        <f>TEXT(pizza_sales[[#This Row],[order_date]],"dddd")</f>
        <v>Sunday</v>
      </c>
      <c r="H26205" s="1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8">
        <v>42197</v>
      </c>
      <c r="G26206" t="str">
        <f>TEXT(pizza_sales[[#This Row],[order_date]],"dddd")</f>
        <v>Sunday</v>
      </c>
      <c r="H26206" s="1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8">
        <v>42197</v>
      </c>
      <c r="G26207" t="str">
        <f>TEXT(pizza_sales[[#This Row],[order_date]],"dddd")</f>
        <v>Sunday</v>
      </c>
      <c r="H26207" s="1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8">
        <v>42197</v>
      </c>
      <c r="G26208" t="str">
        <f>TEXT(pizza_sales[[#This Row],[order_date]],"dddd")</f>
        <v>Sunday</v>
      </c>
      <c r="H26208" s="1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8">
        <v>42197</v>
      </c>
      <c r="G26209" t="str">
        <f>TEXT(pizza_sales[[#This Row],[order_date]],"dddd")</f>
        <v>Sunday</v>
      </c>
      <c r="H26209" s="1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8">
        <v>42197</v>
      </c>
      <c r="G26210" t="str">
        <f>TEXT(pizza_sales[[#This Row],[order_date]],"dddd")</f>
        <v>Sunday</v>
      </c>
      <c r="H26210" s="1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8">
        <v>42197</v>
      </c>
      <c r="G26211" t="str">
        <f>TEXT(pizza_sales[[#This Row],[order_date]],"dddd")</f>
        <v>Sunday</v>
      </c>
      <c r="H26211" s="1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8">
        <v>42197</v>
      </c>
      <c r="G26212" t="str">
        <f>TEXT(pizza_sales[[#This Row],[order_date]],"dddd")</f>
        <v>Sunday</v>
      </c>
      <c r="H26212" s="1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8">
        <v>42197</v>
      </c>
      <c r="G26213" t="str">
        <f>TEXT(pizza_sales[[#This Row],[order_date]],"dddd")</f>
        <v>Sunday</v>
      </c>
      <c r="H26213" s="1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8">
        <v>42197</v>
      </c>
      <c r="G26214" t="str">
        <f>TEXT(pizza_sales[[#This Row],[order_date]],"dddd")</f>
        <v>Sunday</v>
      </c>
      <c r="H26214" s="1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8">
        <v>42197</v>
      </c>
      <c r="G26215" t="str">
        <f>TEXT(pizza_sales[[#This Row],[order_date]],"dddd")</f>
        <v>Sunday</v>
      </c>
      <c r="H26215" s="1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8">
        <v>42197</v>
      </c>
      <c r="G26216" t="str">
        <f>TEXT(pizza_sales[[#This Row],[order_date]],"dddd")</f>
        <v>Sunday</v>
      </c>
      <c r="H26216" s="1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8">
        <v>42197</v>
      </c>
      <c r="G26217" t="str">
        <f>TEXT(pizza_sales[[#This Row],[order_date]],"dddd")</f>
        <v>Sunday</v>
      </c>
      <c r="H26217" s="1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8">
        <v>42197</v>
      </c>
      <c r="G26218" t="str">
        <f>TEXT(pizza_sales[[#This Row],[order_date]],"dddd")</f>
        <v>Sunday</v>
      </c>
      <c r="H26218" s="1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8">
        <v>42197</v>
      </c>
      <c r="G26219" t="str">
        <f>TEXT(pizza_sales[[#This Row],[order_date]],"dddd")</f>
        <v>Sunday</v>
      </c>
      <c r="H26219" s="1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8">
        <v>42197</v>
      </c>
      <c r="G26220" t="str">
        <f>TEXT(pizza_sales[[#This Row],[order_date]],"dddd")</f>
        <v>Sunday</v>
      </c>
      <c r="H26220" s="1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8">
        <v>42197</v>
      </c>
      <c r="G26221" t="str">
        <f>TEXT(pizza_sales[[#This Row],[order_date]],"dddd")</f>
        <v>Sunday</v>
      </c>
      <c r="H26221" s="1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8">
        <v>42197</v>
      </c>
      <c r="G26222" t="str">
        <f>TEXT(pizza_sales[[#This Row],[order_date]],"dddd")</f>
        <v>Sunday</v>
      </c>
      <c r="H26222" s="1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8">
        <v>42197</v>
      </c>
      <c r="G26223" t="str">
        <f>TEXT(pizza_sales[[#This Row],[order_date]],"dddd")</f>
        <v>Sunday</v>
      </c>
      <c r="H26223" s="1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8">
        <v>42197</v>
      </c>
      <c r="G26224" t="str">
        <f>TEXT(pizza_sales[[#This Row],[order_date]],"dddd")</f>
        <v>Sunday</v>
      </c>
      <c r="H26224" s="1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8">
        <v>42197</v>
      </c>
      <c r="G26225" t="str">
        <f>TEXT(pizza_sales[[#This Row],[order_date]],"dddd")</f>
        <v>Sunday</v>
      </c>
      <c r="H26225" s="1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8">
        <v>42197</v>
      </c>
      <c r="G26226" t="str">
        <f>TEXT(pizza_sales[[#This Row],[order_date]],"dddd")</f>
        <v>Sunday</v>
      </c>
      <c r="H26226" s="1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8">
        <v>42197</v>
      </c>
      <c r="G26227" t="str">
        <f>TEXT(pizza_sales[[#This Row],[order_date]],"dddd")</f>
        <v>Sunday</v>
      </c>
      <c r="H26227" s="1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8">
        <v>42197</v>
      </c>
      <c r="G26228" t="str">
        <f>TEXT(pizza_sales[[#This Row],[order_date]],"dddd")</f>
        <v>Sunday</v>
      </c>
      <c r="H26228" s="1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8">
        <v>42197</v>
      </c>
      <c r="G26229" t="str">
        <f>TEXT(pizza_sales[[#This Row],[order_date]],"dddd")</f>
        <v>Sunday</v>
      </c>
      <c r="H26229" s="1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8">
        <v>42197</v>
      </c>
      <c r="G26230" t="str">
        <f>TEXT(pizza_sales[[#This Row],[order_date]],"dddd")</f>
        <v>Sunday</v>
      </c>
      <c r="H26230" s="1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8">
        <v>42197</v>
      </c>
      <c r="G26231" t="str">
        <f>TEXT(pizza_sales[[#This Row],[order_date]],"dddd")</f>
        <v>Sunday</v>
      </c>
      <c r="H26231" s="1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8">
        <v>42197</v>
      </c>
      <c r="G26232" t="str">
        <f>TEXT(pizza_sales[[#This Row],[order_date]],"dddd")</f>
        <v>Sunday</v>
      </c>
      <c r="H26232" s="1">
        <v>0.72243055555555558</v>
      </c>
      <c r="I26232">
        <v>17.95</v>
      </c>
      <c r="J26232">
        <v>17.95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8">
        <v>42197</v>
      </c>
      <c r="G26233" t="str">
        <f>TEXT(pizza_sales[[#This Row],[order_date]],"dddd")</f>
        <v>Sunday</v>
      </c>
      <c r="H26233" s="1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8">
        <v>42197</v>
      </c>
      <c r="G26234" t="str">
        <f>TEXT(pizza_sales[[#This Row],[order_date]],"dddd")</f>
        <v>Sunday</v>
      </c>
      <c r="H26234" s="1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8">
        <v>42197</v>
      </c>
      <c r="G26235" t="str">
        <f>TEXT(pizza_sales[[#This Row],[order_date]],"dddd")</f>
        <v>Sunday</v>
      </c>
      <c r="H26235" s="1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8">
        <v>42197</v>
      </c>
      <c r="G26236" t="str">
        <f>TEXT(pizza_sales[[#This Row],[order_date]],"dddd")</f>
        <v>Sunday</v>
      </c>
      <c r="H26236" s="1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8">
        <v>42197</v>
      </c>
      <c r="G26237" t="str">
        <f>TEXT(pizza_sales[[#This Row],[order_date]],"dddd")</f>
        <v>Sunday</v>
      </c>
      <c r="H26237" s="1">
        <v>0.73081018518518515</v>
      </c>
      <c r="I26237">
        <v>17.95</v>
      </c>
      <c r="J26237">
        <v>17.95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8">
        <v>42197</v>
      </c>
      <c r="G26238" t="str">
        <f>TEXT(pizza_sales[[#This Row],[order_date]],"dddd")</f>
        <v>Sunday</v>
      </c>
      <c r="H26238" s="1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8">
        <v>42197</v>
      </c>
      <c r="G26239" t="str">
        <f>TEXT(pizza_sales[[#This Row],[order_date]],"dddd")</f>
        <v>Sunday</v>
      </c>
      <c r="H26239" s="1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8">
        <v>42197</v>
      </c>
      <c r="G26240" t="str">
        <f>TEXT(pizza_sales[[#This Row],[order_date]],"dddd")</f>
        <v>Sunday</v>
      </c>
      <c r="H26240" s="1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8">
        <v>42197</v>
      </c>
      <c r="G26241" t="str">
        <f>TEXT(pizza_sales[[#This Row],[order_date]],"dddd")</f>
        <v>Sunday</v>
      </c>
      <c r="H26241" s="1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8">
        <v>42197</v>
      </c>
      <c r="G26242" t="str">
        <f>TEXT(pizza_sales[[#This Row],[order_date]],"dddd")</f>
        <v>Sunday</v>
      </c>
      <c r="H26242" s="1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8">
        <v>42197</v>
      </c>
      <c r="G26243" t="str">
        <f>TEXT(pizza_sales[[#This Row],[order_date]],"dddd")</f>
        <v>Sunday</v>
      </c>
      <c r="H26243" s="1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8">
        <v>42197</v>
      </c>
      <c r="G26244" t="str">
        <f>TEXT(pizza_sales[[#This Row],[order_date]],"dddd")</f>
        <v>Sunday</v>
      </c>
      <c r="H26244" s="1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8">
        <v>42197</v>
      </c>
      <c r="G26245" t="str">
        <f>TEXT(pizza_sales[[#This Row],[order_date]],"dddd")</f>
        <v>Sunday</v>
      </c>
      <c r="H26245" s="1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8">
        <v>42197</v>
      </c>
      <c r="G26246" t="str">
        <f>TEXT(pizza_sales[[#This Row],[order_date]],"dddd")</f>
        <v>Sunday</v>
      </c>
      <c r="H26246" s="1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8">
        <v>42197</v>
      </c>
      <c r="G26247" t="str">
        <f>TEXT(pizza_sales[[#This Row],[order_date]],"dddd")</f>
        <v>Sunday</v>
      </c>
      <c r="H26247" s="1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8">
        <v>42197</v>
      </c>
      <c r="G26248" t="str">
        <f>TEXT(pizza_sales[[#This Row],[order_date]],"dddd")</f>
        <v>Sunday</v>
      </c>
      <c r="H26248" s="1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8">
        <v>42197</v>
      </c>
      <c r="G26249" t="str">
        <f>TEXT(pizza_sales[[#This Row],[order_date]],"dddd")</f>
        <v>Sunday</v>
      </c>
      <c r="H26249" s="1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8">
        <v>42197</v>
      </c>
      <c r="G26250" t="str">
        <f>TEXT(pizza_sales[[#This Row],[order_date]],"dddd")</f>
        <v>Sunday</v>
      </c>
      <c r="H26250" s="1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8">
        <v>42197</v>
      </c>
      <c r="G26251" t="str">
        <f>TEXT(pizza_sales[[#This Row],[order_date]],"dddd")</f>
        <v>Sunday</v>
      </c>
      <c r="H26251" s="1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8">
        <v>42197</v>
      </c>
      <c r="G26252" t="str">
        <f>TEXT(pizza_sales[[#This Row],[order_date]],"dddd")</f>
        <v>Sunday</v>
      </c>
      <c r="H26252" s="1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8">
        <v>42197</v>
      </c>
      <c r="G26253" t="str">
        <f>TEXT(pizza_sales[[#This Row],[order_date]],"dddd")</f>
        <v>Sunday</v>
      </c>
      <c r="H26253" s="1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8">
        <v>42197</v>
      </c>
      <c r="G26254" t="str">
        <f>TEXT(pizza_sales[[#This Row],[order_date]],"dddd")</f>
        <v>Sunday</v>
      </c>
      <c r="H26254" s="1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8">
        <v>42197</v>
      </c>
      <c r="G26255" t="str">
        <f>TEXT(pizza_sales[[#This Row],[order_date]],"dddd")</f>
        <v>Sunday</v>
      </c>
      <c r="H26255" s="1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8">
        <v>42197</v>
      </c>
      <c r="G26256" t="str">
        <f>TEXT(pizza_sales[[#This Row],[order_date]],"dddd")</f>
        <v>Sunday</v>
      </c>
      <c r="H26256" s="1">
        <v>0.77655092592592589</v>
      </c>
      <c r="I26256">
        <v>17.95</v>
      </c>
      <c r="J26256">
        <v>17.95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8">
        <v>42197</v>
      </c>
      <c r="G26257" t="str">
        <f>TEXT(pizza_sales[[#This Row],[order_date]],"dddd")</f>
        <v>Sunday</v>
      </c>
      <c r="H26257" s="1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8">
        <v>42197</v>
      </c>
      <c r="G26258" t="str">
        <f>TEXT(pizza_sales[[#This Row],[order_date]],"dddd")</f>
        <v>Sunday</v>
      </c>
      <c r="H26258" s="1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8">
        <v>42197</v>
      </c>
      <c r="G26259" t="str">
        <f>TEXT(pizza_sales[[#This Row],[order_date]],"dddd")</f>
        <v>Sunday</v>
      </c>
      <c r="H26259" s="1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8">
        <v>42197</v>
      </c>
      <c r="G26260" t="str">
        <f>TEXT(pizza_sales[[#This Row],[order_date]],"dddd")</f>
        <v>Sunday</v>
      </c>
      <c r="H26260" s="1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8">
        <v>42197</v>
      </c>
      <c r="G26261" t="str">
        <f>TEXT(pizza_sales[[#This Row],[order_date]],"dddd")</f>
        <v>Sunday</v>
      </c>
      <c r="H26261" s="1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8">
        <v>42197</v>
      </c>
      <c r="G26262" t="str">
        <f>TEXT(pizza_sales[[#This Row],[order_date]],"dddd")</f>
        <v>Sunday</v>
      </c>
      <c r="H26262" s="1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8">
        <v>42197</v>
      </c>
      <c r="G26263" t="str">
        <f>TEXT(pizza_sales[[#This Row],[order_date]],"dddd")</f>
        <v>Sunday</v>
      </c>
      <c r="H26263" s="1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8">
        <v>42197</v>
      </c>
      <c r="G26264" t="str">
        <f>TEXT(pizza_sales[[#This Row],[order_date]],"dddd")</f>
        <v>Sunday</v>
      </c>
      <c r="H26264" s="1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8">
        <v>42197</v>
      </c>
      <c r="G26265" t="str">
        <f>TEXT(pizza_sales[[#This Row],[order_date]],"dddd")</f>
        <v>Sunday</v>
      </c>
      <c r="H26265" s="1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8">
        <v>42197</v>
      </c>
      <c r="G26266" t="str">
        <f>TEXT(pizza_sales[[#This Row],[order_date]],"dddd")</f>
        <v>Sunday</v>
      </c>
      <c r="H26266" s="1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8">
        <v>42197</v>
      </c>
      <c r="G26267" t="str">
        <f>TEXT(pizza_sales[[#This Row],[order_date]],"dddd")</f>
        <v>Sunday</v>
      </c>
      <c r="H26267" s="1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8">
        <v>42197</v>
      </c>
      <c r="G26268" t="str">
        <f>TEXT(pizza_sales[[#This Row],[order_date]],"dddd")</f>
        <v>Sunday</v>
      </c>
      <c r="H26268" s="1">
        <v>0.78130787037037042</v>
      </c>
      <c r="I26268">
        <v>17.95</v>
      </c>
      <c r="J26268">
        <v>17.95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8">
        <v>42197</v>
      </c>
      <c r="G26269" t="str">
        <f>TEXT(pizza_sales[[#This Row],[order_date]],"dddd")</f>
        <v>Sunday</v>
      </c>
      <c r="H26269" s="1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8">
        <v>42197</v>
      </c>
      <c r="G26270" t="str">
        <f>TEXT(pizza_sales[[#This Row],[order_date]],"dddd")</f>
        <v>Sunday</v>
      </c>
      <c r="H26270" s="1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8">
        <v>42197</v>
      </c>
      <c r="G26271" t="str">
        <f>TEXT(pizza_sales[[#This Row],[order_date]],"dddd")</f>
        <v>Sunday</v>
      </c>
      <c r="H26271" s="1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8">
        <v>42197</v>
      </c>
      <c r="G26272" t="str">
        <f>TEXT(pizza_sales[[#This Row],[order_date]],"dddd")</f>
        <v>Sunday</v>
      </c>
      <c r="H26272" s="1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8">
        <v>42197</v>
      </c>
      <c r="G26273" t="str">
        <f>TEXT(pizza_sales[[#This Row],[order_date]],"dddd")</f>
        <v>Sunday</v>
      </c>
      <c r="H26273" s="1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8">
        <v>42197</v>
      </c>
      <c r="G26274" t="str">
        <f>TEXT(pizza_sales[[#This Row],[order_date]],"dddd")</f>
        <v>Sunday</v>
      </c>
      <c r="H26274" s="1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8">
        <v>42197</v>
      </c>
      <c r="G26275" t="str">
        <f>TEXT(pizza_sales[[#This Row],[order_date]],"dddd")</f>
        <v>Sunday</v>
      </c>
      <c r="H26275" s="1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8">
        <v>42197</v>
      </c>
      <c r="G26276" t="str">
        <f>TEXT(pizza_sales[[#This Row],[order_date]],"dddd")</f>
        <v>Sunday</v>
      </c>
      <c r="H26276" s="1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8">
        <v>42197</v>
      </c>
      <c r="G26277" t="str">
        <f>TEXT(pizza_sales[[#This Row],[order_date]],"dddd")</f>
        <v>Sunday</v>
      </c>
      <c r="H26277" s="1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8">
        <v>42197</v>
      </c>
      <c r="G26278" t="str">
        <f>TEXT(pizza_sales[[#This Row],[order_date]],"dddd")</f>
        <v>Sunday</v>
      </c>
      <c r="H26278" s="1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8">
        <v>42197</v>
      </c>
      <c r="G26279" t="str">
        <f>TEXT(pizza_sales[[#This Row],[order_date]],"dddd")</f>
        <v>Sunday</v>
      </c>
      <c r="H26279" s="1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8">
        <v>42197</v>
      </c>
      <c r="G26280" t="str">
        <f>TEXT(pizza_sales[[#This Row],[order_date]],"dddd")</f>
        <v>Sunday</v>
      </c>
      <c r="H26280" s="1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8">
        <v>42197</v>
      </c>
      <c r="G26281" t="str">
        <f>TEXT(pizza_sales[[#This Row],[order_date]],"dddd")</f>
        <v>Sunday</v>
      </c>
      <c r="H26281" s="1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8">
        <v>42197</v>
      </c>
      <c r="G26282" t="str">
        <f>TEXT(pizza_sales[[#This Row],[order_date]],"dddd")</f>
        <v>Sunday</v>
      </c>
      <c r="H26282" s="1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8">
        <v>42197</v>
      </c>
      <c r="G26283" t="str">
        <f>TEXT(pizza_sales[[#This Row],[order_date]],"dddd")</f>
        <v>Sunday</v>
      </c>
      <c r="H26283" s="1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8">
        <v>42197</v>
      </c>
      <c r="G26284" t="str">
        <f>TEXT(pizza_sales[[#This Row],[order_date]],"dddd")</f>
        <v>Sunday</v>
      </c>
      <c r="H26284" s="1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8">
        <v>42197</v>
      </c>
      <c r="G26285" t="str">
        <f>TEXT(pizza_sales[[#This Row],[order_date]],"dddd")</f>
        <v>Sunday</v>
      </c>
      <c r="H26285" s="1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8">
        <v>42197</v>
      </c>
      <c r="G26286" t="str">
        <f>TEXT(pizza_sales[[#This Row],[order_date]],"dddd")</f>
        <v>Sunday</v>
      </c>
      <c r="H26286" s="1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8">
        <v>42197</v>
      </c>
      <c r="G26287" t="str">
        <f>TEXT(pizza_sales[[#This Row],[order_date]],"dddd")</f>
        <v>Sunday</v>
      </c>
      <c r="H26287" s="1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8">
        <v>42197</v>
      </c>
      <c r="G26288" t="str">
        <f>TEXT(pizza_sales[[#This Row],[order_date]],"dddd")</f>
        <v>Sunday</v>
      </c>
      <c r="H26288" s="1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8">
        <v>42197</v>
      </c>
      <c r="G26289" t="str">
        <f>TEXT(pizza_sales[[#This Row],[order_date]],"dddd")</f>
        <v>Sunday</v>
      </c>
      <c r="H26289" s="1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8">
        <v>42197</v>
      </c>
      <c r="G26290" t="str">
        <f>TEXT(pizza_sales[[#This Row],[order_date]],"dddd")</f>
        <v>Sunday</v>
      </c>
      <c r="H26290" s="1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8">
        <v>42197</v>
      </c>
      <c r="G26291" t="str">
        <f>TEXT(pizza_sales[[#This Row],[order_date]],"dddd")</f>
        <v>Sunday</v>
      </c>
      <c r="H26291" s="1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8">
        <v>42197</v>
      </c>
      <c r="G26292" t="str">
        <f>TEXT(pizza_sales[[#This Row],[order_date]],"dddd")</f>
        <v>Sunday</v>
      </c>
      <c r="H26292" s="1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8">
        <v>42197</v>
      </c>
      <c r="G26293" t="str">
        <f>TEXT(pizza_sales[[#This Row],[order_date]],"dddd")</f>
        <v>Sunday</v>
      </c>
      <c r="H26293" s="1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8">
        <v>42197</v>
      </c>
      <c r="G26294" t="str">
        <f>TEXT(pizza_sales[[#This Row],[order_date]],"dddd")</f>
        <v>Sunday</v>
      </c>
      <c r="H26294" s="1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8">
        <v>42197</v>
      </c>
      <c r="G26295" t="str">
        <f>TEXT(pizza_sales[[#This Row],[order_date]],"dddd")</f>
        <v>Sunday</v>
      </c>
      <c r="H26295" s="1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8">
        <v>42197</v>
      </c>
      <c r="G26296" t="str">
        <f>TEXT(pizza_sales[[#This Row],[order_date]],"dddd")</f>
        <v>Sunday</v>
      </c>
      <c r="H26296" s="1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8">
        <v>42197</v>
      </c>
      <c r="G26297" t="str">
        <f>TEXT(pizza_sales[[#This Row],[order_date]],"dddd")</f>
        <v>Sunday</v>
      </c>
      <c r="H26297" s="1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8">
        <v>42197</v>
      </c>
      <c r="G26298" t="str">
        <f>TEXT(pizza_sales[[#This Row],[order_date]],"dddd")</f>
        <v>Sunday</v>
      </c>
      <c r="H26298" s="1">
        <v>0.92848379629629629</v>
      </c>
      <c r="I26298">
        <v>17.95</v>
      </c>
      <c r="J26298">
        <v>17.95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8">
        <v>42197</v>
      </c>
      <c r="G26299" t="str">
        <f>TEXT(pizza_sales[[#This Row],[order_date]],"dddd")</f>
        <v>Sunday</v>
      </c>
      <c r="H26299" s="1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8">
        <v>42197</v>
      </c>
      <c r="G26300" t="str">
        <f>TEXT(pizza_sales[[#This Row],[order_date]],"dddd")</f>
        <v>Sunday</v>
      </c>
      <c r="H26300" s="1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8">
        <v>42197</v>
      </c>
      <c r="G26301" t="str">
        <f>TEXT(pizza_sales[[#This Row],[order_date]],"dddd")</f>
        <v>Sunday</v>
      </c>
      <c r="H26301" s="1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8">
        <v>42197</v>
      </c>
      <c r="G26302" t="str">
        <f>TEXT(pizza_sales[[#This Row],[order_date]],"dddd")</f>
        <v>Sunday</v>
      </c>
      <c r="H26302" s="1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8">
        <v>42198</v>
      </c>
      <c r="G26303" t="str">
        <f>TEXT(pizza_sales[[#This Row],[order_date]],"dddd")</f>
        <v>Monday</v>
      </c>
      <c r="H26303" s="1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8">
        <v>42198</v>
      </c>
      <c r="G26304" t="str">
        <f>TEXT(pizza_sales[[#This Row],[order_date]],"dddd")</f>
        <v>Monday</v>
      </c>
      <c r="H26304" s="1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8">
        <v>42198</v>
      </c>
      <c r="G26305" t="str">
        <f>TEXT(pizza_sales[[#This Row],[order_date]],"dddd")</f>
        <v>Monday</v>
      </c>
      <c r="H26305" s="1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8">
        <v>42198</v>
      </c>
      <c r="G26306" t="str">
        <f>TEXT(pizza_sales[[#This Row],[order_date]],"dddd")</f>
        <v>Monday</v>
      </c>
      <c r="H26306" s="1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8">
        <v>42198</v>
      </c>
      <c r="G26307" t="str">
        <f>TEXT(pizza_sales[[#This Row],[order_date]],"dddd")</f>
        <v>Monday</v>
      </c>
      <c r="H26307" s="1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8">
        <v>42198</v>
      </c>
      <c r="G26308" t="str">
        <f>TEXT(pizza_sales[[#This Row],[order_date]],"dddd")</f>
        <v>Monday</v>
      </c>
      <c r="H26308" s="1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8">
        <v>42198</v>
      </c>
      <c r="G26309" t="str">
        <f>TEXT(pizza_sales[[#This Row],[order_date]],"dddd")</f>
        <v>Monday</v>
      </c>
      <c r="H26309" s="1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8">
        <v>42198</v>
      </c>
      <c r="G26310" t="str">
        <f>TEXT(pizza_sales[[#This Row],[order_date]],"dddd")</f>
        <v>Monday</v>
      </c>
      <c r="H26310" s="1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8">
        <v>42198</v>
      </c>
      <c r="G26311" t="str">
        <f>TEXT(pizza_sales[[#This Row],[order_date]],"dddd")</f>
        <v>Monday</v>
      </c>
      <c r="H26311" s="1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8">
        <v>42198</v>
      </c>
      <c r="G26312" t="str">
        <f>TEXT(pizza_sales[[#This Row],[order_date]],"dddd")</f>
        <v>Monday</v>
      </c>
      <c r="H26312" s="1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8">
        <v>42198</v>
      </c>
      <c r="G26313" t="str">
        <f>TEXT(pizza_sales[[#This Row],[order_date]],"dddd")</f>
        <v>Monday</v>
      </c>
      <c r="H26313" s="1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8">
        <v>42198</v>
      </c>
      <c r="G26314" t="str">
        <f>TEXT(pizza_sales[[#This Row],[order_date]],"dddd")</f>
        <v>Monday</v>
      </c>
      <c r="H26314" s="1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8">
        <v>42198</v>
      </c>
      <c r="G26315" t="str">
        <f>TEXT(pizza_sales[[#This Row],[order_date]],"dddd")</f>
        <v>Monday</v>
      </c>
      <c r="H26315" s="1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8">
        <v>42198</v>
      </c>
      <c r="G26316" t="str">
        <f>TEXT(pizza_sales[[#This Row],[order_date]],"dddd")</f>
        <v>Monday</v>
      </c>
      <c r="H26316" s="1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8">
        <v>42198</v>
      </c>
      <c r="G26317" t="str">
        <f>TEXT(pizza_sales[[#This Row],[order_date]],"dddd")</f>
        <v>Monday</v>
      </c>
      <c r="H26317" s="1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8">
        <v>42198</v>
      </c>
      <c r="G26318" t="str">
        <f>TEXT(pizza_sales[[#This Row],[order_date]],"dddd")</f>
        <v>Monday</v>
      </c>
      <c r="H26318" s="1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8">
        <v>42198</v>
      </c>
      <c r="G26319" t="str">
        <f>TEXT(pizza_sales[[#This Row],[order_date]],"dddd")</f>
        <v>Monday</v>
      </c>
      <c r="H26319" s="1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8">
        <v>42198</v>
      </c>
      <c r="G26320" t="str">
        <f>TEXT(pizza_sales[[#This Row],[order_date]],"dddd")</f>
        <v>Monday</v>
      </c>
      <c r="H26320" s="1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8">
        <v>42198</v>
      </c>
      <c r="G26321" t="str">
        <f>TEXT(pizza_sales[[#This Row],[order_date]],"dddd")</f>
        <v>Monday</v>
      </c>
      <c r="H26321" s="1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8">
        <v>42198</v>
      </c>
      <c r="G26322" t="str">
        <f>TEXT(pizza_sales[[#This Row],[order_date]],"dddd")</f>
        <v>Monday</v>
      </c>
      <c r="H26322" s="1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8">
        <v>42198</v>
      </c>
      <c r="G26323" t="str">
        <f>TEXT(pizza_sales[[#This Row],[order_date]],"dddd")</f>
        <v>Monday</v>
      </c>
      <c r="H26323" s="1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8">
        <v>42198</v>
      </c>
      <c r="G26324" t="str">
        <f>TEXT(pizza_sales[[#This Row],[order_date]],"dddd")</f>
        <v>Monday</v>
      </c>
      <c r="H26324" s="1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8">
        <v>42198</v>
      </c>
      <c r="G26325" t="str">
        <f>TEXT(pizza_sales[[#This Row],[order_date]],"dddd")</f>
        <v>Monday</v>
      </c>
      <c r="H26325" s="1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8">
        <v>42198</v>
      </c>
      <c r="G26326" t="str">
        <f>TEXT(pizza_sales[[#This Row],[order_date]],"dddd")</f>
        <v>Monday</v>
      </c>
      <c r="H26326" s="1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8">
        <v>42198</v>
      </c>
      <c r="G26327" t="str">
        <f>TEXT(pizza_sales[[#This Row],[order_date]],"dddd")</f>
        <v>Monday</v>
      </c>
      <c r="H26327" s="1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8">
        <v>42198</v>
      </c>
      <c r="G26328" t="str">
        <f>TEXT(pizza_sales[[#This Row],[order_date]],"dddd")</f>
        <v>Monday</v>
      </c>
      <c r="H26328" s="1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8">
        <v>42198</v>
      </c>
      <c r="G26329" t="str">
        <f>TEXT(pizza_sales[[#This Row],[order_date]],"dddd")</f>
        <v>Monday</v>
      </c>
      <c r="H26329" s="1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8">
        <v>42198</v>
      </c>
      <c r="G26330" t="str">
        <f>TEXT(pizza_sales[[#This Row],[order_date]],"dddd")</f>
        <v>Monday</v>
      </c>
      <c r="H26330" s="1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8">
        <v>42198</v>
      </c>
      <c r="G26331" t="str">
        <f>TEXT(pizza_sales[[#This Row],[order_date]],"dddd")</f>
        <v>Monday</v>
      </c>
      <c r="H26331" s="1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8">
        <v>42198</v>
      </c>
      <c r="G26332" t="str">
        <f>TEXT(pizza_sales[[#This Row],[order_date]],"dddd")</f>
        <v>Monday</v>
      </c>
      <c r="H26332" s="1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8">
        <v>42198</v>
      </c>
      <c r="G26333" t="str">
        <f>TEXT(pizza_sales[[#This Row],[order_date]],"dddd")</f>
        <v>Monday</v>
      </c>
      <c r="H26333" s="1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8">
        <v>42198</v>
      </c>
      <c r="G26334" t="str">
        <f>TEXT(pizza_sales[[#This Row],[order_date]],"dddd")</f>
        <v>Monday</v>
      </c>
      <c r="H26334" s="1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8">
        <v>42198</v>
      </c>
      <c r="G26335" t="str">
        <f>TEXT(pizza_sales[[#This Row],[order_date]],"dddd")</f>
        <v>Monday</v>
      </c>
      <c r="H26335" s="1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8">
        <v>42198</v>
      </c>
      <c r="G26336" t="str">
        <f>TEXT(pizza_sales[[#This Row],[order_date]],"dddd")</f>
        <v>Monday</v>
      </c>
      <c r="H26336" s="1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8">
        <v>42198</v>
      </c>
      <c r="G26337" t="str">
        <f>TEXT(pizza_sales[[#This Row],[order_date]],"dddd")</f>
        <v>Monday</v>
      </c>
      <c r="H26337" s="1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8">
        <v>42198</v>
      </c>
      <c r="G26338" t="str">
        <f>TEXT(pizza_sales[[#This Row],[order_date]],"dddd")</f>
        <v>Monday</v>
      </c>
      <c r="H26338" s="1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8">
        <v>42198</v>
      </c>
      <c r="G26339" t="str">
        <f>TEXT(pizza_sales[[#This Row],[order_date]],"dddd")</f>
        <v>Monday</v>
      </c>
      <c r="H26339" s="1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8">
        <v>42198</v>
      </c>
      <c r="G26340" t="str">
        <f>TEXT(pizza_sales[[#This Row],[order_date]],"dddd")</f>
        <v>Monday</v>
      </c>
      <c r="H26340" s="1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8">
        <v>42198</v>
      </c>
      <c r="G26341" t="str">
        <f>TEXT(pizza_sales[[#This Row],[order_date]],"dddd")</f>
        <v>Monday</v>
      </c>
      <c r="H26341" s="1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8">
        <v>42198</v>
      </c>
      <c r="G26342" t="str">
        <f>TEXT(pizza_sales[[#This Row],[order_date]],"dddd")</f>
        <v>Monday</v>
      </c>
      <c r="H26342" s="1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8">
        <v>42198</v>
      </c>
      <c r="G26343" t="str">
        <f>TEXT(pizza_sales[[#This Row],[order_date]],"dddd")</f>
        <v>Monday</v>
      </c>
      <c r="H26343" s="1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8">
        <v>42198</v>
      </c>
      <c r="G26344" t="str">
        <f>TEXT(pizza_sales[[#This Row],[order_date]],"dddd")</f>
        <v>Monday</v>
      </c>
      <c r="H26344" s="1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8">
        <v>42198</v>
      </c>
      <c r="G26345" t="str">
        <f>TEXT(pizza_sales[[#This Row],[order_date]],"dddd")</f>
        <v>Monday</v>
      </c>
      <c r="H26345" s="1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8">
        <v>42198</v>
      </c>
      <c r="G26346" t="str">
        <f>TEXT(pizza_sales[[#This Row],[order_date]],"dddd")</f>
        <v>Monday</v>
      </c>
      <c r="H26346" s="1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8">
        <v>42198</v>
      </c>
      <c r="G26347" t="str">
        <f>TEXT(pizza_sales[[#This Row],[order_date]],"dddd")</f>
        <v>Monday</v>
      </c>
      <c r="H26347" s="1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8">
        <v>42198</v>
      </c>
      <c r="G26348" t="str">
        <f>TEXT(pizza_sales[[#This Row],[order_date]],"dddd")</f>
        <v>Monday</v>
      </c>
      <c r="H26348" s="1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8">
        <v>42198</v>
      </c>
      <c r="G26349" t="str">
        <f>TEXT(pizza_sales[[#This Row],[order_date]],"dddd")</f>
        <v>Monday</v>
      </c>
      <c r="H26349" s="1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8">
        <v>42198</v>
      </c>
      <c r="G26350" t="str">
        <f>TEXT(pizza_sales[[#This Row],[order_date]],"dddd")</f>
        <v>Monday</v>
      </c>
      <c r="H26350" s="1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8">
        <v>42198</v>
      </c>
      <c r="G26351" t="str">
        <f>TEXT(pizza_sales[[#This Row],[order_date]],"dddd")</f>
        <v>Monday</v>
      </c>
      <c r="H26351" s="1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8">
        <v>42198</v>
      </c>
      <c r="G26352" t="str">
        <f>TEXT(pizza_sales[[#This Row],[order_date]],"dddd")</f>
        <v>Monday</v>
      </c>
      <c r="H26352" s="1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8">
        <v>42198</v>
      </c>
      <c r="G26353" t="str">
        <f>TEXT(pizza_sales[[#This Row],[order_date]],"dddd")</f>
        <v>Monday</v>
      </c>
      <c r="H26353" s="1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8">
        <v>42198</v>
      </c>
      <c r="G26354" t="str">
        <f>TEXT(pizza_sales[[#This Row],[order_date]],"dddd")</f>
        <v>Monday</v>
      </c>
      <c r="H26354" s="1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8">
        <v>42198</v>
      </c>
      <c r="G26355" t="str">
        <f>TEXT(pizza_sales[[#This Row],[order_date]],"dddd")</f>
        <v>Monday</v>
      </c>
      <c r="H26355" s="1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8">
        <v>42198</v>
      </c>
      <c r="G26356" t="str">
        <f>TEXT(pizza_sales[[#This Row],[order_date]],"dddd")</f>
        <v>Monday</v>
      </c>
      <c r="H26356" s="1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8">
        <v>42198</v>
      </c>
      <c r="G26357" t="str">
        <f>TEXT(pizza_sales[[#This Row],[order_date]],"dddd")</f>
        <v>Monday</v>
      </c>
      <c r="H26357" s="1">
        <v>0.5744097222222222</v>
      </c>
      <c r="I26357">
        <v>17.95</v>
      </c>
      <c r="J26357">
        <v>17.95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8">
        <v>42198</v>
      </c>
      <c r="G26358" t="str">
        <f>TEXT(pizza_sales[[#This Row],[order_date]],"dddd")</f>
        <v>Monday</v>
      </c>
      <c r="H26358" s="1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8">
        <v>42198</v>
      </c>
      <c r="G26359" t="str">
        <f>TEXT(pizza_sales[[#This Row],[order_date]],"dddd")</f>
        <v>Monday</v>
      </c>
      <c r="H26359" s="1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8">
        <v>42198</v>
      </c>
      <c r="G26360" t="str">
        <f>TEXT(pizza_sales[[#This Row],[order_date]],"dddd")</f>
        <v>Monday</v>
      </c>
      <c r="H26360" s="1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8">
        <v>42198</v>
      </c>
      <c r="G26361" t="str">
        <f>TEXT(pizza_sales[[#This Row],[order_date]],"dddd")</f>
        <v>Monday</v>
      </c>
      <c r="H26361" s="1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8">
        <v>42198</v>
      </c>
      <c r="G26362" t="str">
        <f>TEXT(pizza_sales[[#This Row],[order_date]],"dddd")</f>
        <v>Monday</v>
      </c>
      <c r="H26362" s="1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8">
        <v>42198</v>
      </c>
      <c r="G26363" t="str">
        <f>TEXT(pizza_sales[[#This Row],[order_date]],"dddd")</f>
        <v>Monday</v>
      </c>
      <c r="H26363" s="1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8">
        <v>42198</v>
      </c>
      <c r="G26364" t="str">
        <f>TEXT(pizza_sales[[#This Row],[order_date]],"dddd")</f>
        <v>Monday</v>
      </c>
      <c r="H26364" s="1">
        <v>0.60478009259259258</v>
      </c>
      <c r="I26364">
        <v>17.95</v>
      </c>
      <c r="J26364">
        <v>17.95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8">
        <v>42198</v>
      </c>
      <c r="G26365" t="str">
        <f>TEXT(pizza_sales[[#This Row],[order_date]],"dddd")</f>
        <v>Monday</v>
      </c>
      <c r="H26365" s="1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8">
        <v>42198</v>
      </c>
      <c r="G26366" t="str">
        <f>TEXT(pizza_sales[[#This Row],[order_date]],"dddd")</f>
        <v>Monday</v>
      </c>
      <c r="H26366" s="1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8">
        <v>42198</v>
      </c>
      <c r="G26367" t="str">
        <f>TEXT(pizza_sales[[#This Row],[order_date]],"dddd")</f>
        <v>Monday</v>
      </c>
      <c r="H26367" s="1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8">
        <v>42198</v>
      </c>
      <c r="G26368" t="str">
        <f>TEXT(pizza_sales[[#This Row],[order_date]],"dddd")</f>
        <v>Monday</v>
      </c>
      <c r="H26368" s="1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8">
        <v>42198</v>
      </c>
      <c r="G26369" t="str">
        <f>TEXT(pizza_sales[[#This Row],[order_date]],"dddd")</f>
        <v>Monday</v>
      </c>
      <c r="H26369" s="1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8">
        <v>42198</v>
      </c>
      <c r="G26370" t="str">
        <f>TEXT(pizza_sales[[#This Row],[order_date]],"dddd")</f>
        <v>Monday</v>
      </c>
      <c r="H26370" s="1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8">
        <v>42198</v>
      </c>
      <c r="G26371" t="str">
        <f>TEXT(pizza_sales[[#This Row],[order_date]],"dddd")</f>
        <v>Monday</v>
      </c>
      <c r="H26371" s="1">
        <v>0.6482175925925926</v>
      </c>
      <c r="I26371">
        <v>17.95</v>
      </c>
      <c r="J26371">
        <v>17.95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8">
        <v>42198</v>
      </c>
      <c r="G26372" t="str">
        <f>TEXT(pizza_sales[[#This Row],[order_date]],"dddd")</f>
        <v>Monday</v>
      </c>
      <c r="H26372" s="1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8">
        <v>42198</v>
      </c>
      <c r="G26373" t="str">
        <f>TEXT(pizza_sales[[#This Row],[order_date]],"dddd")</f>
        <v>Monday</v>
      </c>
      <c r="H26373" s="1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8">
        <v>42198</v>
      </c>
      <c r="G26374" t="str">
        <f>TEXT(pizza_sales[[#This Row],[order_date]],"dddd")</f>
        <v>Monday</v>
      </c>
      <c r="H26374" s="1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8">
        <v>42198</v>
      </c>
      <c r="G26375" t="str">
        <f>TEXT(pizza_sales[[#This Row],[order_date]],"dddd")</f>
        <v>Monday</v>
      </c>
      <c r="H26375" s="1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8">
        <v>42198</v>
      </c>
      <c r="G26376" t="str">
        <f>TEXT(pizza_sales[[#This Row],[order_date]],"dddd")</f>
        <v>Monday</v>
      </c>
      <c r="H26376" s="1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8">
        <v>42198</v>
      </c>
      <c r="G26377" t="str">
        <f>TEXT(pizza_sales[[#This Row],[order_date]],"dddd")</f>
        <v>Monday</v>
      </c>
      <c r="H26377" s="1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8">
        <v>42198</v>
      </c>
      <c r="G26378" t="str">
        <f>TEXT(pizza_sales[[#This Row],[order_date]],"dddd")</f>
        <v>Monday</v>
      </c>
      <c r="H26378" s="1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8">
        <v>42198</v>
      </c>
      <c r="G26379" t="str">
        <f>TEXT(pizza_sales[[#This Row],[order_date]],"dddd")</f>
        <v>Monday</v>
      </c>
      <c r="H26379" s="1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8">
        <v>42198</v>
      </c>
      <c r="G26380" t="str">
        <f>TEXT(pizza_sales[[#This Row],[order_date]],"dddd")</f>
        <v>Monday</v>
      </c>
      <c r="H26380" s="1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8">
        <v>42198</v>
      </c>
      <c r="G26381" t="str">
        <f>TEXT(pizza_sales[[#This Row],[order_date]],"dddd")</f>
        <v>Monday</v>
      </c>
      <c r="H26381" s="1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8">
        <v>42198</v>
      </c>
      <c r="G26382" t="str">
        <f>TEXT(pizza_sales[[#This Row],[order_date]],"dddd")</f>
        <v>Monday</v>
      </c>
      <c r="H26382" s="1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8">
        <v>42198</v>
      </c>
      <c r="G26383" t="str">
        <f>TEXT(pizza_sales[[#This Row],[order_date]],"dddd")</f>
        <v>Monday</v>
      </c>
      <c r="H26383" s="1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8">
        <v>42198</v>
      </c>
      <c r="G26384" t="str">
        <f>TEXT(pizza_sales[[#This Row],[order_date]],"dddd")</f>
        <v>Monday</v>
      </c>
      <c r="H26384" s="1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8">
        <v>42198</v>
      </c>
      <c r="G26385" t="str">
        <f>TEXT(pizza_sales[[#This Row],[order_date]],"dddd")</f>
        <v>Monday</v>
      </c>
      <c r="H26385" s="1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8">
        <v>42198</v>
      </c>
      <c r="G26386" t="str">
        <f>TEXT(pizza_sales[[#This Row],[order_date]],"dddd")</f>
        <v>Monday</v>
      </c>
      <c r="H26386" s="1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8">
        <v>42198</v>
      </c>
      <c r="G26387" t="str">
        <f>TEXT(pizza_sales[[#This Row],[order_date]],"dddd")</f>
        <v>Monday</v>
      </c>
      <c r="H26387" s="1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8">
        <v>42198</v>
      </c>
      <c r="G26388" t="str">
        <f>TEXT(pizza_sales[[#This Row],[order_date]],"dddd")</f>
        <v>Monday</v>
      </c>
      <c r="H26388" s="1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8">
        <v>42198</v>
      </c>
      <c r="G26389" t="str">
        <f>TEXT(pizza_sales[[#This Row],[order_date]],"dddd")</f>
        <v>Monday</v>
      </c>
      <c r="H26389" s="1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8">
        <v>42198</v>
      </c>
      <c r="G26390" t="str">
        <f>TEXT(pizza_sales[[#This Row],[order_date]],"dddd")</f>
        <v>Monday</v>
      </c>
      <c r="H26390" s="1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8">
        <v>42198</v>
      </c>
      <c r="G26391" t="str">
        <f>TEXT(pizza_sales[[#This Row],[order_date]],"dddd")</f>
        <v>Monday</v>
      </c>
      <c r="H26391" s="1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8">
        <v>42198</v>
      </c>
      <c r="G26392" t="str">
        <f>TEXT(pizza_sales[[#This Row],[order_date]],"dddd")</f>
        <v>Monday</v>
      </c>
      <c r="H26392" s="1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8">
        <v>42198</v>
      </c>
      <c r="G26393" t="str">
        <f>TEXT(pizza_sales[[#This Row],[order_date]],"dddd")</f>
        <v>Monday</v>
      </c>
      <c r="H26393" s="1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8">
        <v>42198</v>
      </c>
      <c r="G26394" t="str">
        <f>TEXT(pizza_sales[[#This Row],[order_date]],"dddd")</f>
        <v>Monday</v>
      </c>
      <c r="H26394" s="1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8">
        <v>42198</v>
      </c>
      <c r="G26395" t="str">
        <f>TEXT(pizza_sales[[#This Row],[order_date]],"dddd")</f>
        <v>Monday</v>
      </c>
      <c r="H26395" s="1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8">
        <v>42198</v>
      </c>
      <c r="G26396" t="str">
        <f>TEXT(pizza_sales[[#This Row],[order_date]],"dddd")</f>
        <v>Monday</v>
      </c>
      <c r="H26396" s="1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8">
        <v>42198</v>
      </c>
      <c r="G26397" t="str">
        <f>TEXT(pizza_sales[[#This Row],[order_date]],"dddd")</f>
        <v>Monday</v>
      </c>
      <c r="H26397" s="1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8">
        <v>42198</v>
      </c>
      <c r="G26398" t="str">
        <f>TEXT(pizza_sales[[#This Row],[order_date]],"dddd")</f>
        <v>Monday</v>
      </c>
      <c r="H26398" s="1">
        <v>0.75817129629629632</v>
      </c>
      <c r="I26398">
        <v>17.95</v>
      </c>
      <c r="J26398">
        <v>17.95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8">
        <v>42198</v>
      </c>
      <c r="G26399" t="str">
        <f>TEXT(pizza_sales[[#This Row],[order_date]],"dddd")</f>
        <v>Monday</v>
      </c>
      <c r="H26399" s="1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8">
        <v>42198</v>
      </c>
      <c r="G26400" t="str">
        <f>TEXT(pizza_sales[[#This Row],[order_date]],"dddd")</f>
        <v>Monday</v>
      </c>
      <c r="H26400" s="1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8">
        <v>42198</v>
      </c>
      <c r="G26401" t="str">
        <f>TEXT(pizza_sales[[#This Row],[order_date]],"dddd")</f>
        <v>Monday</v>
      </c>
      <c r="H26401" s="1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8">
        <v>42198</v>
      </c>
      <c r="G26402" t="str">
        <f>TEXT(pizza_sales[[#This Row],[order_date]],"dddd")</f>
        <v>Monday</v>
      </c>
      <c r="H26402" s="1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8">
        <v>42198</v>
      </c>
      <c r="G26403" t="str">
        <f>TEXT(pizza_sales[[#This Row],[order_date]],"dddd")</f>
        <v>Monday</v>
      </c>
      <c r="H26403" s="1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8">
        <v>42198</v>
      </c>
      <c r="G26404" t="str">
        <f>TEXT(pizza_sales[[#This Row],[order_date]],"dddd")</f>
        <v>Monday</v>
      </c>
      <c r="H26404" s="1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8">
        <v>42198</v>
      </c>
      <c r="G26405" t="str">
        <f>TEXT(pizza_sales[[#This Row],[order_date]],"dddd")</f>
        <v>Monday</v>
      </c>
      <c r="H26405" s="1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8">
        <v>42198</v>
      </c>
      <c r="G26406" t="str">
        <f>TEXT(pizza_sales[[#This Row],[order_date]],"dddd")</f>
        <v>Monday</v>
      </c>
      <c r="H26406" s="1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8">
        <v>42198</v>
      </c>
      <c r="G26407" t="str">
        <f>TEXT(pizza_sales[[#This Row],[order_date]],"dddd")</f>
        <v>Monday</v>
      </c>
      <c r="H26407" s="1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8">
        <v>42198</v>
      </c>
      <c r="G26408" t="str">
        <f>TEXT(pizza_sales[[#This Row],[order_date]],"dddd")</f>
        <v>Monday</v>
      </c>
      <c r="H26408" s="1">
        <v>0.79241898148148149</v>
      </c>
      <c r="I26408">
        <v>17.95</v>
      </c>
      <c r="J26408">
        <v>17.95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8">
        <v>42198</v>
      </c>
      <c r="G26409" t="str">
        <f>TEXT(pizza_sales[[#This Row],[order_date]],"dddd")</f>
        <v>Monday</v>
      </c>
      <c r="H26409" s="1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8">
        <v>42198</v>
      </c>
      <c r="G26410" t="str">
        <f>TEXT(pizza_sales[[#This Row],[order_date]],"dddd")</f>
        <v>Monday</v>
      </c>
      <c r="H26410" s="1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8">
        <v>42198</v>
      </c>
      <c r="G26411" t="str">
        <f>TEXT(pizza_sales[[#This Row],[order_date]],"dddd")</f>
        <v>Monday</v>
      </c>
      <c r="H26411" s="1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8">
        <v>42198</v>
      </c>
      <c r="G26412" t="str">
        <f>TEXT(pizza_sales[[#This Row],[order_date]],"dddd")</f>
        <v>Monday</v>
      </c>
      <c r="H26412" s="1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8">
        <v>42198</v>
      </c>
      <c r="G26413" t="str">
        <f>TEXT(pizza_sales[[#This Row],[order_date]],"dddd")</f>
        <v>Monday</v>
      </c>
      <c r="H26413" s="1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8">
        <v>42198</v>
      </c>
      <c r="G26414" t="str">
        <f>TEXT(pizza_sales[[#This Row],[order_date]],"dddd")</f>
        <v>Monday</v>
      </c>
      <c r="H26414" s="1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8">
        <v>42198</v>
      </c>
      <c r="G26415" t="str">
        <f>TEXT(pizza_sales[[#This Row],[order_date]],"dddd")</f>
        <v>Monday</v>
      </c>
      <c r="H26415" s="1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8">
        <v>42198</v>
      </c>
      <c r="G26416" t="str">
        <f>TEXT(pizza_sales[[#This Row],[order_date]],"dddd")</f>
        <v>Monday</v>
      </c>
      <c r="H26416" s="1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8">
        <v>42198</v>
      </c>
      <c r="G26417" t="str">
        <f>TEXT(pizza_sales[[#This Row],[order_date]],"dddd")</f>
        <v>Monday</v>
      </c>
      <c r="H26417" s="1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8">
        <v>42198</v>
      </c>
      <c r="G26418" t="str">
        <f>TEXT(pizza_sales[[#This Row],[order_date]],"dddd")</f>
        <v>Monday</v>
      </c>
      <c r="H26418" s="1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8">
        <v>42198</v>
      </c>
      <c r="G26419" t="str">
        <f>TEXT(pizza_sales[[#This Row],[order_date]],"dddd")</f>
        <v>Monday</v>
      </c>
      <c r="H26419" s="1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8">
        <v>42198</v>
      </c>
      <c r="G26420" t="str">
        <f>TEXT(pizza_sales[[#This Row],[order_date]],"dddd")</f>
        <v>Monday</v>
      </c>
      <c r="H26420" s="1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8">
        <v>42198</v>
      </c>
      <c r="G26421" t="str">
        <f>TEXT(pizza_sales[[#This Row],[order_date]],"dddd")</f>
        <v>Monday</v>
      </c>
      <c r="H26421" s="1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8">
        <v>42198</v>
      </c>
      <c r="G26422" t="str">
        <f>TEXT(pizza_sales[[#This Row],[order_date]],"dddd")</f>
        <v>Monday</v>
      </c>
      <c r="H26422" s="1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8">
        <v>42198</v>
      </c>
      <c r="G26423" t="str">
        <f>TEXT(pizza_sales[[#This Row],[order_date]],"dddd")</f>
        <v>Monday</v>
      </c>
      <c r="H26423" s="1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8">
        <v>42198</v>
      </c>
      <c r="G26424" t="str">
        <f>TEXT(pizza_sales[[#This Row],[order_date]],"dddd")</f>
        <v>Monday</v>
      </c>
      <c r="H26424" s="1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8">
        <v>42199</v>
      </c>
      <c r="G26425" t="str">
        <f>TEXT(pizza_sales[[#This Row],[order_date]],"dddd")</f>
        <v>Tuesday</v>
      </c>
      <c r="H26425" s="1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8">
        <v>42199</v>
      </c>
      <c r="G26426" t="str">
        <f>TEXT(pizza_sales[[#This Row],[order_date]],"dddd")</f>
        <v>Tuesday</v>
      </c>
      <c r="H26426" s="1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8">
        <v>42199</v>
      </c>
      <c r="G26427" t="str">
        <f>TEXT(pizza_sales[[#This Row],[order_date]],"dddd")</f>
        <v>Tuesday</v>
      </c>
      <c r="H26427" s="1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8">
        <v>42199</v>
      </c>
      <c r="G26428" t="str">
        <f>TEXT(pizza_sales[[#This Row],[order_date]],"dddd")</f>
        <v>Tuesday</v>
      </c>
      <c r="H26428" s="1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8">
        <v>42199</v>
      </c>
      <c r="G26429" t="str">
        <f>TEXT(pizza_sales[[#This Row],[order_date]],"dddd")</f>
        <v>Tuesday</v>
      </c>
      <c r="H26429" s="1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8">
        <v>42199</v>
      </c>
      <c r="G26430" t="str">
        <f>TEXT(pizza_sales[[#This Row],[order_date]],"dddd")</f>
        <v>Tuesday</v>
      </c>
      <c r="H26430" s="1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8">
        <v>42199</v>
      </c>
      <c r="G26431" t="str">
        <f>TEXT(pizza_sales[[#This Row],[order_date]],"dddd")</f>
        <v>Tuesday</v>
      </c>
      <c r="H26431" s="1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8">
        <v>42199</v>
      </c>
      <c r="G26432" t="str">
        <f>TEXT(pizza_sales[[#This Row],[order_date]],"dddd")</f>
        <v>Tuesday</v>
      </c>
      <c r="H26432" s="1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8">
        <v>42199</v>
      </c>
      <c r="G26433" t="str">
        <f>TEXT(pizza_sales[[#This Row],[order_date]],"dddd")</f>
        <v>Tuesday</v>
      </c>
      <c r="H26433" s="1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8">
        <v>42199</v>
      </c>
      <c r="G26434" t="str">
        <f>TEXT(pizza_sales[[#This Row],[order_date]],"dddd")</f>
        <v>Tuesday</v>
      </c>
      <c r="H26434" s="1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8">
        <v>42199</v>
      </c>
      <c r="G26435" t="str">
        <f>TEXT(pizza_sales[[#This Row],[order_date]],"dddd")</f>
        <v>Tuesday</v>
      </c>
      <c r="H26435" s="1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8">
        <v>42199</v>
      </c>
      <c r="G26436" t="str">
        <f>TEXT(pizza_sales[[#This Row],[order_date]],"dddd")</f>
        <v>Tuesday</v>
      </c>
      <c r="H26436" s="1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8">
        <v>42199</v>
      </c>
      <c r="G26437" t="str">
        <f>TEXT(pizza_sales[[#This Row],[order_date]],"dddd")</f>
        <v>Tuesday</v>
      </c>
      <c r="H26437" s="1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8">
        <v>42199</v>
      </c>
      <c r="G26438" t="str">
        <f>TEXT(pizza_sales[[#This Row],[order_date]],"dddd")</f>
        <v>Tuesday</v>
      </c>
      <c r="H26438" s="1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8">
        <v>42199</v>
      </c>
      <c r="G26439" t="str">
        <f>TEXT(pizza_sales[[#This Row],[order_date]],"dddd")</f>
        <v>Tuesday</v>
      </c>
      <c r="H26439" s="1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8">
        <v>42199</v>
      </c>
      <c r="G26440" t="str">
        <f>TEXT(pizza_sales[[#This Row],[order_date]],"dddd")</f>
        <v>Tuesday</v>
      </c>
      <c r="H26440" s="1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8">
        <v>42199</v>
      </c>
      <c r="G26441" t="str">
        <f>TEXT(pizza_sales[[#This Row],[order_date]],"dddd")</f>
        <v>Tuesday</v>
      </c>
      <c r="H26441" s="1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8">
        <v>42199</v>
      </c>
      <c r="G26442" t="str">
        <f>TEXT(pizza_sales[[#This Row],[order_date]],"dddd")</f>
        <v>Tuesday</v>
      </c>
      <c r="H26442" s="1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8">
        <v>42199</v>
      </c>
      <c r="G26443" t="str">
        <f>TEXT(pizza_sales[[#This Row],[order_date]],"dddd")</f>
        <v>Tuesday</v>
      </c>
      <c r="H26443" s="1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8">
        <v>42199</v>
      </c>
      <c r="G26444" t="str">
        <f>TEXT(pizza_sales[[#This Row],[order_date]],"dddd")</f>
        <v>Tuesday</v>
      </c>
      <c r="H26444" s="1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8">
        <v>42199</v>
      </c>
      <c r="G26445" t="str">
        <f>TEXT(pizza_sales[[#This Row],[order_date]],"dddd")</f>
        <v>Tuesday</v>
      </c>
      <c r="H26445" s="1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8">
        <v>42199</v>
      </c>
      <c r="G26446" t="str">
        <f>TEXT(pizza_sales[[#This Row],[order_date]],"dddd")</f>
        <v>Tuesday</v>
      </c>
      <c r="H26446" s="1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8">
        <v>42199</v>
      </c>
      <c r="G26447" t="str">
        <f>TEXT(pizza_sales[[#This Row],[order_date]],"dddd")</f>
        <v>Tuesday</v>
      </c>
      <c r="H26447" s="1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8">
        <v>42199</v>
      </c>
      <c r="G26448" t="str">
        <f>TEXT(pizza_sales[[#This Row],[order_date]],"dddd")</f>
        <v>Tuesday</v>
      </c>
      <c r="H26448" s="1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8">
        <v>42199</v>
      </c>
      <c r="G26449" t="str">
        <f>TEXT(pizza_sales[[#This Row],[order_date]],"dddd")</f>
        <v>Tuesday</v>
      </c>
      <c r="H26449" s="1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8">
        <v>42199</v>
      </c>
      <c r="G26450" t="str">
        <f>TEXT(pizza_sales[[#This Row],[order_date]],"dddd")</f>
        <v>Tuesday</v>
      </c>
      <c r="H26450" s="1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8">
        <v>42199</v>
      </c>
      <c r="G26451" t="str">
        <f>TEXT(pizza_sales[[#This Row],[order_date]],"dddd")</f>
        <v>Tuesday</v>
      </c>
      <c r="H26451" s="1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8">
        <v>42199</v>
      </c>
      <c r="G26452" t="str">
        <f>TEXT(pizza_sales[[#This Row],[order_date]],"dddd")</f>
        <v>Tuesday</v>
      </c>
      <c r="H26452" s="1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8">
        <v>42199</v>
      </c>
      <c r="G26453" t="str">
        <f>TEXT(pizza_sales[[#This Row],[order_date]],"dddd")</f>
        <v>Tuesday</v>
      </c>
      <c r="H26453" s="1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8">
        <v>42199</v>
      </c>
      <c r="G26454" t="str">
        <f>TEXT(pizza_sales[[#This Row],[order_date]],"dddd")</f>
        <v>Tuesday</v>
      </c>
      <c r="H26454" s="1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8">
        <v>42199</v>
      </c>
      <c r="G26455" t="str">
        <f>TEXT(pizza_sales[[#This Row],[order_date]],"dddd")</f>
        <v>Tuesday</v>
      </c>
      <c r="H26455" s="1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8">
        <v>42199</v>
      </c>
      <c r="G26456" t="str">
        <f>TEXT(pizza_sales[[#This Row],[order_date]],"dddd")</f>
        <v>Tuesday</v>
      </c>
      <c r="H26456" s="1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8">
        <v>42199</v>
      </c>
      <c r="G26457" t="str">
        <f>TEXT(pizza_sales[[#This Row],[order_date]],"dddd")</f>
        <v>Tuesday</v>
      </c>
      <c r="H26457" s="1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8">
        <v>42199</v>
      </c>
      <c r="G26458" t="str">
        <f>TEXT(pizza_sales[[#This Row],[order_date]],"dddd")</f>
        <v>Tuesday</v>
      </c>
      <c r="H26458" s="1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8">
        <v>42199</v>
      </c>
      <c r="G26459" t="str">
        <f>TEXT(pizza_sales[[#This Row],[order_date]],"dddd")</f>
        <v>Tuesday</v>
      </c>
      <c r="H26459" s="1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8">
        <v>42199</v>
      </c>
      <c r="G26460" t="str">
        <f>TEXT(pizza_sales[[#This Row],[order_date]],"dddd")</f>
        <v>Tuesday</v>
      </c>
      <c r="H26460" s="1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8">
        <v>42199</v>
      </c>
      <c r="G26461" t="str">
        <f>TEXT(pizza_sales[[#This Row],[order_date]],"dddd")</f>
        <v>Tuesday</v>
      </c>
      <c r="H26461" s="1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8">
        <v>42199</v>
      </c>
      <c r="G26462" t="str">
        <f>TEXT(pizza_sales[[#This Row],[order_date]],"dddd")</f>
        <v>Tuesday</v>
      </c>
      <c r="H26462" s="1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8">
        <v>42199</v>
      </c>
      <c r="G26463" t="str">
        <f>TEXT(pizza_sales[[#This Row],[order_date]],"dddd")</f>
        <v>Tuesday</v>
      </c>
      <c r="H26463" s="1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8">
        <v>42199</v>
      </c>
      <c r="G26464" t="str">
        <f>TEXT(pizza_sales[[#This Row],[order_date]],"dddd")</f>
        <v>Tuesday</v>
      </c>
      <c r="H26464" s="1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8">
        <v>42199</v>
      </c>
      <c r="G26465" t="str">
        <f>TEXT(pizza_sales[[#This Row],[order_date]],"dddd")</f>
        <v>Tuesday</v>
      </c>
      <c r="H26465" s="1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8">
        <v>42199</v>
      </c>
      <c r="G26466" t="str">
        <f>TEXT(pizza_sales[[#This Row],[order_date]],"dddd")</f>
        <v>Tuesday</v>
      </c>
      <c r="H26466" s="1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8">
        <v>42199</v>
      </c>
      <c r="G26467" t="str">
        <f>TEXT(pizza_sales[[#This Row],[order_date]],"dddd")</f>
        <v>Tuesday</v>
      </c>
      <c r="H26467" s="1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8">
        <v>42199</v>
      </c>
      <c r="G26468" t="str">
        <f>TEXT(pizza_sales[[#This Row],[order_date]],"dddd")</f>
        <v>Tuesday</v>
      </c>
      <c r="H26468" s="1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8">
        <v>42199</v>
      </c>
      <c r="G26469" t="str">
        <f>TEXT(pizza_sales[[#This Row],[order_date]],"dddd")</f>
        <v>Tuesday</v>
      </c>
      <c r="H26469" s="1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8">
        <v>42199</v>
      </c>
      <c r="G26470" t="str">
        <f>TEXT(pizza_sales[[#This Row],[order_date]],"dddd")</f>
        <v>Tuesday</v>
      </c>
      <c r="H26470" s="1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8">
        <v>42199</v>
      </c>
      <c r="G26471" t="str">
        <f>TEXT(pizza_sales[[#This Row],[order_date]],"dddd")</f>
        <v>Tuesday</v>
      </c>
      <c r="H26471" s="1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8">
        <v>42199</v>
      </c>
      <c r="G26472" t="str">
        <f>TEXT(pizza_sales[[#This Row],[order_date]],"dddd")</f>
        <v>Tuesday</v>
      </c>
      <c r="H26472" s="1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8">
        <v>42199</v>
      </c>
      <c r="G26473" t="str">
        <f>TEXT(pizza_sales[[#This Row],[order_date]],"dddd")</f>
        <v>Tuesday</v>
      </c>
      <c r="H26473" s="1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8">
        <v>42199</v>
      </c>
      <c r="G26474" t="str">
        <f>TEXT(pizza_sales[[#This Row],[order_date]],"dddd")</f>
        <v>Tuesday</v>
      </c>
      <c r="H26474" s="1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8">
        <v>42199</v>
      </c>
      <c r="G26475" t="str">
        <f>TEXT(pizza_sales[[#This Row],[order_date]],"dddd")</f>
        <v>Tuesday</v>
      </c>
      <c r="H26475" s="1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8">
        <v>42199</v>
      </c>
      <c r="G26476" t="str">
        <f>TEXT(pizza_sales[[#This Row],[order_date]],"dddd")</f>
        <v>Tuesday</v>
      </c>
      <c r="H26476" s="1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8">
        <v>42199</v>
      </c>
      <c r="G26477" t="str">
        <f>TEXT(pizza_sales[[#This Row],[order_date]],"dddd")</f>
        <v>Tuesday</v>
      </c>
      <c r="H26477" s="1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8">
        <v>42199</v>
      </c>
      <c r="G26478" t="str">
        <f>TEXT(pizza_sales[[#This Row],[order_date]],"dddd")</f>
        <v>Tuesday</v>
      </c>
      <c r="H26478" s="1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8">
        <v>42199</v>
      </c>
      <c r="G26479" t="str">
        <f>TEXT(pizza_sales[[#This Row],[order_date]],"dddd")</f>
        <v>Tuesday</v>
      </c>
      <c r="H26479" s="1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8">
        <v>42199</v>
      </c>
      <c r="G26480" t="str">
        <f>TEXT(pizza_sales[[#This Row],[order_date]],"dddd")</f>
        <v>Tuesday</v>
      </c>
      <c r="H26480" s="1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8">
        <v>42199</v>
      </c>
      <c r="G26481" t="str">
        <f>TEXT(pizza_sales[[#This Row],[order_date]],"dddd")</f>
        <v>Tuesday</v>
      </c>
      <c r="H26481" s="1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8">
        <v>42199</v>
      </c>
      <c r="G26482" t="str">
        <f>TEXT(pizza_sales[[#This Row],[order_date]],"dddd")</f>
        <v>Tuesday</v>
      </c>
      <c r="H26482" s="1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8">
        <v>42199</v>
      </c>
      <c r="G26483" t="str">
        <f>TEXT(pizza_sales[[#This Row],[order_date]],"dddd")</f>
        <v>Tuesday</v>
      </c>
      <c r="H26483" s="1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8">
        <v>42199</v>
      </c>
      <c r="G26484" t="str">
        <f>TEXT(pizza_sales[[#This Row],[order_date]],"dddd")</f>
        <v>Tuesday</v>
      </c>
      <c r="H26484" s="1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8">
        <v>42199</v>
      </c>
      <c r="G26485" t="str">
        <f>TEXT(pizza_sales[[#This Row],[order_date]],"dddd")</f>
        <v>Tuesday</v>
      </c>
      <c r="H26485" s="1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8">
        <v>42199</v>
      </c>
      <c r="G26486" t="str">
        <f>TEXT(pizza_sales[[#This Row],[order_date]],"dddd")</f>
        <v>Tuesday</v>
      </c>
      <c r="H26486" s="1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8">
        <v>42199</v>
      </c>
      <c r="G26487" t="str">
        <f>TEXT(pizza_sales[[#This Row],[order_date]],"dddd")</f>
        <v>Tuesday</v>
      </c>
      <c r="H26487" s="1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8">
        <v>42199</v>
      </c>
      <c r="G26488" t="str">
        <f>TEXT(pizza_sales[[#This Row],[order_date]],"dddd")</f>
        <v>Tuesday</v>
      </c>
      <c r="H26488" s="1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8">
        <v>42199</v>
      </c>
      <c r="G26489" t="str">
        <f>TEXT(pizza_sales[[#This Row],[order_date]],"dddd")</f>
        <v>Tuesday</v>
      </c>
      <c r="H26489" s="1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8">
        <v>42199</v>
      </c>
      <c r="G26490" t="str">
        <f>TEXT(pizza_sales[[#This Row],[order_date]],"dddd")</f>
        <v>Tuesday</v>
      </c>
      <c r="H26490" s="1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8">
        <v>42199</v>
      </c>
      <c r="G26491" t="str">
        <f>TEXT(pizza_sales[[#This Row],[order_date]],"dddd")</f>
        <v>Tuesday</v>
      </c>
      <c r="H26491" s="1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8">
        <v>42199</v>
      </c>
      <c r="G26492" t="str">
        <f>TEXT(pizza_sales[[#This Row],[order_date]],"dddd")</f>
        <v>Tuesday</v>
      </c>
      <c r="H26492" s="1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8">
        <v>42199</v>
      </c>
      <c r="G26493" t="str">
        <f>TEXT(pizza_sales[[#This Row],[order_date]],"dddd")</f>
        <v>Tuesday</v>
      </c>
      <c r="H26493" s="1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8">
        <v>42199</v>
      </c>
      <c r="G26494" t="str">
        <f>TEXT(pizza_sales[[#This Row],[order_date]],"dddd")</f>
        <v>Tuesday</v>
      </c>
      <c r="H26494" s="1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8">
        <v>42199</v>
      </c>
      <c r="G26495" t="str">
        <f>TEXT(pizza_sales[[#This Row],[order_date]],"dddd")</f>
        <v>Tuesday</v>
      </c>
      <c r="H26495" s="1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8">
        <v>42199</v>
      </c>
      <c r="G26496" t="str">
        <f>TEXT(pizza_sales[[#This Row],[order_date]],"dddd")</f>
        <v>Tuesday</v>
      </c>
      <c r="H26496" s="1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8">
        <v>42199</v>
      </c>
      <c r="G26497" t="str">
        <f>TEXT(pizza_sales[[#This Row],[order_date]],"dddd")</f>
        <v>Tuesday</v>
      </c>
      <c r="H26497" s="1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8">
        <v>42199</v>
      </c>
      <c r="G26498" t="str">
        <f>TEXT(pizza_sales[[#This Row],[order_date]],"dddd")</f>
        <v>Tuesday</v>
      </c>
      <c r="H26498" s="1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8">
        <v>42199</v>
      </c>
      <c r="G26499" t="str">
        <f>TEXT(pizza_sales[[#This Row],[order_date]],"dddd")</f>
        <v>Tuesday</v>
      </c>
      <c r="H26499" s="1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8">
        <v>42199</v>
      </c>
      <c r="G26500" t="str">
        <f>TEXT(pizza_sales[[#This Row],[order_date]],"dddd")</f>
        <v>Tuesday</v>
      </c>
      <c r="H26500" s="1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8">
        <v>42199</v>
      </c>
      <c r="G26501" t="str">
        <f>TEXT(pizza_sales[[#This Row],[order_date]],"dddd")</f>
        <v>Tuesday</v>
      </c>
      <c r="H26501" s="1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8">
        <v>42199</v>
      </c>
      <c r="G26502" t="str">
        <f>TEXT(pizza_sales[[#This Row],[order_date]],"dddd")</f>
        <v>Tuesday</v>
      </c>
      <c r="H26502" s="1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8">
        <v>42199</v>
      </c>
      <c r="G26503" t="str">
        <f>TEXT(pizza_sales[[#This Row],[order_date]],"dddd")</f>
        <v>Tuesday</v>
      </c>
      <c r="H26503" s="1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8">
        <v>42199</v>
      </c>
      <c r="G26504" t="str">
        <f>TEXT(pizza_sales[[#This Row],[order_date]],"dddd")</f>
        <v>Tuesday</v>
      </c>
      <c r="H26504" s="1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8">
        <v>42199</v>
      </c>
      <c r="G26505" t="str">
        <f>TEXT(pizza_sales[[#This Row],[order_date]],"dddd")</f>
        <v>Tuesday</v>
      </c>
      <c r="H26505" s="1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8">
        <v>42199</v>
      </c>
      <c r="G26506" t="str">
        <f>TEXT(pizza_sales[[#This Row],[order_date]],"dddd")</f>
        <v>Tuesday</v>
      </c>
      <c r="H26506" s="1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8">
        <v>42199</v>
      </c>
      <c r="G26507" t="str">
        <f>TEXT(pizza_sales[[#This Row],[order_date]],"dddd")</f>
        <v>Tuesday</v>
      </c>
      <c r="H26507" s="1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8">
        <v>42199</v>
      </c>
      <c r="G26508" t="str">
        <f>TEXT(pizza_sales[[#This Row],[order_date]],"dddd")</f>
        <v>Tuesday</v>
      </c>
      <c r="H26508" s="1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8">
        <v>42199</v>
      </c>
      <c r="G26509" t="str">
        <f>TEXT(pizza_sales[[#This Row],[order_date]],"dddd")</f>
        <v>Tuesday</v>
      </c>
      <c r="H26509" s="1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8">
        <v>42199</v>
      </c>
      <c r="G26510" t="str">
        <f>TEXT(pizza_sales[[#This Row],[order_date]],"dddd")</f>
        <v>Tuesday</v>
      </c>
      <c r="H26510" s="1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8">
        <v>42199</v>
      </c>
      <c r="G26511" t="str">
        <f>TEXT(pizza_sales[[#This Row],[order_date]],"dddd")</f>
        <v>Tuesday</v>
      </c>
      <c r="H26511" s="1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8">
        <v>42199</v>
      </c>
      <c r="G26512" t="str">
        <f>TEXT(pizza_sales[[#This Row],[order_date]],"dddd")</f>
        <v>Tuesday</v>
      </c>
      <c r="H26512" s="1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8">
        <v>42199</v>
      </c>
      <c r="G26513" t="str">
        <f>TEXT(pizza_sales[[#This Row],[order_date]],"dddd")</f>
        <v>Tuesday</v>
      </c>
      <c r="H26513" s="1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8">
        <v>42199</v>
      </c>
      <c r="G26514" t="str">
        <f>TEXT(pizza_sales[[#This Row],[order_date]],"dddd")</f>
        <v>Tuesday</v>
      </c>
      <c r="H26514" s="1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8">
        <v>42199</v>
      </c>
      <c r="G26515" t="str">
        <f>TEXT(pizza_sales[[#This Row],[order_date]],"dddd")</f>
        <v>Tuesday</v>
      </c>
      <c r="H26515" s="1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8">
        <v>42199</v>
      </c>
      <c r="G26516" t="str">
        <f>TEXT(pizza_sales[[#This Row],[order_date]],"dddd")</f>
        <v>Tuesday</v>
      </c>
      <c r="H26516" s="1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8">
        <v>42199</v>
      </c>
      <c r="G26517" t="str">
        <f>TEXT(pizza_sales[[#This Row],[order_date]],"dddd")</f>
        <v>Tuesday</v>
      </c>
      <c r="H26517" s="1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8">
        <v>42199</v>
      </c>
      <c r="G26518" t="str">
        <f>TEXT(pizza_sales[[#This Row],[order_date]],"dddd")</f>
        <v>Tuesday</v>
      </c>
      <c r="H26518" s="1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8">
        <v>42199</v>
      </c>
      <c r="G26519" t="str">
        <f>TEXT(pizza_sales[[#This Row],[order_date]],"dddd")</f>
        <v>Tuesday</v>
      </c>
      <c r="H26519" s="1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8">
        <v>42199</v>
      </c>
      <c r="G26520" t="str">
        <f>TEXT(pizza_sales[[#This Row],[order_date]],"dddd")</f>
        <v>Tuesday</v>
      </c>
      <c r="H26520" s="1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8">
        <v>42199</v>
      </c>
      <c r="G26521" t="str">
        <f>TEXT(pizza_sales[[#This Row],[order_date]],"dddd")</f>
        <v>Tuesday</v>
      </c>
      <c r="H26521" s="1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8">
        <v>42199</v>
      </c>
      <c r="G26522" t="str">
        <f>TEXT(pizza_sales[[#This Row],[order_date]],"dddd")</f>
        <v>Tuesday</v>
      </c>
      <c r="H26522" s="1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8">
        <v>42199</v>
      </c>
      <c r="G26523" t="str">
        <f>TEXT(pizza_sales[[#This Row],[order_date]],"dddd")</f>
        <v>Tuesday</v>
      </c>
      <c r="H26523" s="1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8">
        <v>42199</v>
      </c>
      <c r="G26524" t="str">
        <f>TEXT(pizza_sales[[#This Row],[order_date]],"dddd")</f>
        <v>Tuesday</v>
      </c>
      <c r="H26524" s="1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8">
        <v>42199</v>
      </c>
      <c r="G26525" t="str">
        <f>TEXT(pizza_sales[[#This Row],[order_date]],"dddd")</f>
        <v>Tuesday</v>
      </c>
      <c r="H26525" s="1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8">
        <v>42199</v>
      </c>
      <c r="G26526" t="str">
        <f>TEXT(pizza_sales[[#This Row],[order_date]],"dddd")</f>
        <v>Tuesday</v>
      </c>
      <c r="H26526" s="1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8">
        <v>42199</v>
      </c>
      <c r="G26527" t="str">
        <f>TEXT(pizza_sales[[#This Row],[order_date]],"dddd")</f>
        <v>Tuesday</v>
      </c>
      <c r="H26527" s="1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8">
        <v>42199</v>
      </c>
      <c r="G26528" t="str">
        <f>TEXT(pizza_sales[[#This Row],[order_date]],"dddd")</f>
        <v>Tuesday</v>
      </c>
      <c r="H26528" s="1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8">
        <v>42199</v>
      </c>
      <c r="G26529" t="str">
        <f>TEXT(pizza_sales[[#This Row],[order_date]],"dddd")</f>
        <v>Tuesday</v>
      </c>
      <c r="H26529" s="1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8">
        <v>42199</v>
      </c>
      <c r="G26530" t="str">
        <f>TEXT(pizza_sales[[#This Row],[order_date]],"dddd")</f>
        <v>Tuesday</v>
      </c>
      <c r="H26530" s="1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8">
        <v>42199</v>
      </c>
      <c r="G26531" t="str">
        <f>TEXT(pizza_sales[[#This Row],[order_date]],"dddd")</f>
        <v>Tuesday</v>
      </c>
      <c r="H26531" s="1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8">
        <v>42199</v>
      </c>
      <c r="G26532" t="str">
        <f>TEXT(pizza_sales[[#This Row],[order_date]],"dddd")</f>
        <v>Tuesday</v>
      </c>
      <c r="H26532" s="1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8">
        <v>42199</v>
      </c>
      <c r="G26533" t="str">
        <f>TEXT(pizza_sales[[#This Row],[order_date]],"dddd")</f>
        <v>Tuesday</v>
      </c>
      <c r="H26533" s="1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8">
        <v>42199</v>
      </c>
      <c r="G26534" t="str">
        <f>TEXT(pizza_sales[[#This Row],[order_date]],"dddd")</f>
        <v>Tuesday</v>
      </c>
      <c r="H26534" s="1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8">
        <v>42199</v>
      </c>
      <c r="G26535" t="str">
        <f>TEXT(pizza_sales[[#This Row],[order_date]],"dddd")</f>
        <v>Tuesday</v>
      </c>
      <c r="H26535" s="1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8">
        <v>42199</v>
      </c>
      <c r="G26536" t="str">
        <f>TEXT(pizza_sales[[#This Row],[order_date]],"dddd")</f>
        <v>Tuesday</v>
      </c>
      <c r="H26536" s="1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8">
        <v>42199</v>
      </c>
      <c r="G26537" t="str">
        <f>TEXT(pizza_sales[[#This Row],[order_date]],"dddd")</f>
        <v>Tuesday</v>
      </c>
      <c r="H26537" s="1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8">
        <v>42199</v>
      </c>
      <c r="G26538" t="str">
        <f>TEXT(pizza_sales[[#This Row],[order_date]],"dddd")</f>
        <v>Tuesday</v>
      </c>
      <c r="H26538" s="1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8">
        <v>42199</v>
      </c>
      <c r="G26539" t="str">
        <f>TEXT(pizza_sales[[#This Row],[order_date]],"dddd")</f>
        <v>Tuesday</v>
      </c>
      <c r="H26539" s="1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8">
        <v>42199</v>
      </c>
      <c r="G26540" t="str">
        <f>TEXT(pizza_sales[[#This Row],[order_date]],"dddd")</f>
        <v>Tuesday</v>
      </c>
      <c r="H26540" s="1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8">
        <v>42199</v>
      </c>
      <c r="G26541" t="str">
        <f>TEXT(pizza_sales[[#This Row],[order_date]],"dddd")</f>
        <v>Tuesday</v>
      </c>
      <c r="H26541" s="1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8">
        <v>42200</v>
      </c>
      <c r="G26542" t="str">
        <f>TEXT(pizza_sales[[#This Row],[order_date]],"dddd")</f>
        <v>Wednesday</v>
      </c>
      <c r="H26542" s="1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8">
        <v>42200</v>
      </c>
      <c r="G26543" t="str">
        <f>TEXT(pizza_sales[[#This Row],[order_date]],"dddd")</f>
        <v>Wednesday</v>
      </c>
      <c r="H26543" s="1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8">
        <v>42200</v>
      </c>
      <c r="G26544" t="str">
        <f>TEXT(pizza_sales[[#This Row],[order_date]],"dddd")</f>
        <v>Wednesday</v>
      </c>
      <c r="H26544" s="1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8">
        <v>42200</v>
      </c>
      <c r="G26545" t="str">
        <f>TEXT(pizza_sales[[#This Row],[order_date]],"dddd")</f>
        <v>Wednesday</v>
      </c>
      <c r="H26545" s="1">
        <v>0.48549768518518521</v>
      </c>
      <c r="I26545">
        <v>17.95</v>
      </c>
      <c r="J26545">
        <v>17.95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8">
        <v>42200</v>
      </c>
      <c r="G26546" t="str">
        <f>TEXT(pizza_sales[[#This Row],[order_date]],"dddd")</f>
        <v>Wednesday</v>
      </c>
      <c r="H26546" s="1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8">
        <v>42200</v>
      </c>
      <c r="G26547" t="str">
        <f>TEXT(pizza_sales[[#This Row],[order_date]],"dddd")</f>
        <v>Wednesday</v>
      </c>
      <c r="H26547" s="1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8">
        <v>42200</v>
      </c>
      <c r="G26548" t="str">
        <f>TEXT(pizza_sales[[#This Row],[order_date]],"dddd")</f>
        <v>Wednesday</v>
      </c>
      <c r="H26548" s="1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8">
        <v>42200</v>
      </c>
      <c r="G26549" t="str">
        <f>TEXT(pizza_sales[[#This Row],[order_date]],"dddd")</f>
        <v>Wednesday</v>
      </c>
      <c r="H26549" s="1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8">
        <v>42200</v>
      </c>
      <c r="G26550" t="str">
        <f>TEXT(pizza_sales[[#This Row],[order_date]],"dddd")</f>
        <v>Wednesday</v>
      </c>
      <c r="H26550" s="1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8">
        <v>42200</v>
      </c>
      <c r="G26551" t="str">
        <f>TEXT(pizza_sales[[#This Row],[order_date]],"dddd")</f>
        <v>Wednesday</v>
      </c>
      <c r="H26551" s="1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8">
        <v>42200</v>
      </c>
      <c r="G26552" t="str">
        <f>TEXT(pizza_sales[[#This Row],[order_date]],"dddd")</f>
        <v>Wednesday</v>
      </c>
      <c r="H26552" s="1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8">
        <v>42200</v>
      </c>
      <c r="G26553" t="str">
        <f>TEXT(pizza_sales[[#This Row],[order_date]],"dddd")</f>
        <v>Wednesday</v>
      </c>
      <c r="H26553" s="1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8">
        <v>42200</v>
      </c>
      <c r="G26554" t="str">
        <f>TEXT(pizza_sales[[#This Row],[order_date]],"dddd")</f>
        <v>Wednesday</v>
      </c>
      <c r="H26554" s="1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8">
        <v>42200</v>
      </c>
      <c r="G26555" t="str">
        <f>TEXT(pizza_sales[[#This Row],[order_date]],"dddd")</f>
        <v>Wednesday</v>
      </c>
      <c r="H26555" s="1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8">
        <v>42200</v>
      </c>
      <c r="G26556" t="str">
        <f>TEXT(pizza_sales[[#This Row],[order_date]],"dddd")</f>
        <v>Wednesday</v>
      </c>
      <c r="H26556" s="1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8">
        <v>42200</v>
      </c>
      <c r="G26557" t="str">
        <f>TEXT(pizza_sales[[#This Row],[order_date]],"dddd")</f>
        <v>Wednesday</v>
      </c>
      <c r="H26557" s="1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8">
        <v>42200</v>
      </c>
      <c r="G26558" t="str">
        <f>TEXT(pizza_sales[[#This Row],[order_date]],"dddd")</f>
        <v>Wednesday</v>
      </c>
      <c r="H26558" s="1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8">
        <v>42200</v>
      </c>
      <c r="G26559" t="str">
        <f>TEXT(pizza_sales[[#This Row],[order_date]],"dddd")</f>
        <v>Wednesday</v>
      </c>
      <c r="H26559" s="1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8">
        <v>42200</v>
      </c>
      <c r="G26560" t="str">
        <f>TEXT(pizza_sales[[#This Row],[order_date]],"dddd")</f>
        <v>Wednesday</v>
      </c>
      <c r="H26560" s="1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8">
        <v>42200</v>
      </c>
      <c r="G26561" t="str">
        <f>TEXT(pizza_sales[[#This Row],[order_date]],"dddd")</f>
        <v>Wednesday</v>
      </c>
      <c r="H26561" s="1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8">
        <v>42200</v>
      </c>
      <c r="G26562" t="str">
        <f>TEXT(pizza_sales[[#This Row],[order_date]],"dddd")</f>
        <v>Wednesday</v>
      </c>
      <c r="H26562" s="1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8">
        <v>42200</v>
      </c>
      <c r="G26563" t="str">
        <f>TEXT(pizza_sales[[#This Row],[order_date]],"dddd")</f>
        <v>Wednesday</v>
      </c>
      <c r="H26563" s="1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8">
        <v>42200</v>
      </c>
      <c r="G26564" t="str">
        <f>TEXT(pizza_sales[[#This Row],[order_date]],"dddd")</f>
        <v>Wednesday</v>
      </c>
      <c r="H26564" s="1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8">
        <v>42200</v>
      </c>
      <c r="G26565" t="str">
        <f>TEXT(pizza_sales[[#This Row],[order_date]],"dddd")</f>
        <v>Wednesday</v>
      </c>
      <c r="H26565" s="1">
        <v>0.52387731481481481</v>
      </c>
      <c r="I26565">
        <v>17.95</v>
      </c>
      <c r="J26565">
        <v>17.95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8">
        <v>42200</v>
      </c>
      <c r="G26566" t="str">
        <f>TEXT(pizza_sales[[#This Row],[order_date]],"dddd")</f>
        <v>Wednesday</v>
      </c>
      <c r="H26566" s="1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8">
        <v>42200</v>
      </c>
      <c r="G26567" t="str">
        <f>TEXT(pizza_sales[[#This Row],[order_date]],"dddd")</f>
        <v>Wednesday</v>
      </c>
      <c r="H26567" s="1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8">
        <v>42200</v>
      </c>
      <c r="G26568" t="str">
        <f>TEXT(pizza_sales[[#This Row],[order_date]],"dddd")</f>
        <v>Wednesday</v>
      </c>
      <c r="H26568" s="1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8">
        <v>42200</v>
      </c>
      <c r="G26569" t="str">
        <f>TEXT(pizza_sales[[#This Row],[order_date]],"dddd")</f>
        <v>Wednesday</v>
      </c>
      <c r="H26569" s="1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8">
        <v>42200</v>
      </c>
      <c r="G26570" t="str">
        <f>TEXT(pizza_sales[[#This Row],[order_date]],"dddd")</f>
        <v>Wednesday</v>
      </c>
      <c r="H26570" s="1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8">
        <v>42200</v>
      </c>
      <c r="G26571" t="str">
        <f>TEXT(pizza_sales[[#This Row],[order_date]],"dddd")</f>
        <v>Wednesday</v>
      </c>
      <c r="H26571" s="1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8">
        <v>42200</v>
      </c>
      <c r="G26572" t="str">
        <f>TEXT(pizza_sales[[#This Row],[order_date]],"dddd")</f>
        <v>Wednesday</v>
      </c>
      <c r="H26572" s="1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8">
        <v>42200</v>
      </c>
      <c r="G26573" t="str">
        <f>TEXT(pizza_sales[[#This Row],[order_date]],"dddd")</f>
        <v>Wednesday</v>
      </c>
      <c r="H26573" s="1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8">
        <v>42200</v>
      </c>
      <c r="G26574" t="str">
        <f>TEXT(pizza_sales[[#This Row],[order_date]],"dddd")</f>
        <v>Wednesday</v>
      </c>
      <c r="H26574" s="1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8">
        <v>42200</v>
      </c>
      <c r="G26575" t="str">
        <f>TEXT(pizza_sales[[#This Row],[order_date]],"dddd")</f>
        <v>Wednesday</v>
      </c>
      <c r="H26575" s="1">
        <v>0.54478009259259264</v>
      </c>
      <c r="I26575">
        <v>17.95</v>
      </c>
      <c r="J26575">
        <v>17.95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8">
        <v>42200</v>
      </c>
      <c r="G26576" t="str">
        <f>TEXT(pizza_sales[[#This Row],[order_date]],"dddd")</f>
        <v>Wednesday</v>
      </c>
      <c r="H26576" s="1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8">
        <v>42200</v>
      </c>
      <c r="G26577" t="str">
        <f>TEXT(pizza_sales[[#This Row],[order_date]],"dddd")</f>
        <v>Wednesday</v>
      </c>
      <c r="H26577" s="1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8">
        <v>42200</v>
      </c>
      <c r="G26578" t="str">
        <f>TEXT(pizza_sales[[#This Row],[order_date]],"dddd")</f>
        <v>Wednesday</v>
      </c>
      <c r="H26578" s="1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8">
        <v>42200</v>
      </c>
      <c r="G26579" t="str">
        <f>TEXT(pizza_sales[[#This Row],[order_date]],"dddd")</f>
        <v>Wednesday</v>
      </c>
      <c r="H26579" s="1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8">
        <v>42200</v>
      </c>
      <c r="G26580" t="str">
        <f>TEXT(pizza_sales[[#This Row],[order_date]],"dddd")</f>
        <v>Wednesday</v>
      </c>
      <c r="H26580" s="1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8">
        <v>42200</v>
      </c>
      <c r="G26581" t="str">
        <f>TEXT(pizza_sales[[#This Row],[order_date]],"dddd")</f>
        <v>Wednesday</v>
      </c>
      <c r="H26581" s="1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8">
        <v>42200</v>
      </c>
      <c r="G26582" t="str">
        <f>TEXT(pizza_sales[[#This Row],[order_date]],"dddd")</f>
        <v>Wednesday</v>
      </c>
      <c r="H26582" s="1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8">
        <v>42200</v>
      </c>
      <c r="G26583" t="str">
        <f>TEXT(pizza_sales[[#This Row],[order_date]],"dddd")</f>
        <v>Wednesday</v>
      </c>
      <c r="H26583" s="1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8">
        <v>42200</v>
      </c>
      <c r="G26584" t="str">
        <f>TEXT(pizza_sales[[#This Row],[order_date]],"dddd")</f>
        <v>Wednesday</v>
      </c>
      <c r="H26584" s="1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8">
        <v>42200</v>
      </c>
      <c r="G26585" t="str">
        <f>TEXT(pizza_sales[[#This Row],[order_date]],"dddd")</f>
        <v>Wednesday</v>
      </c>
      <c r="H26585" s="1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8">
        <v>42200</v>
      </c>
      <c r="G26586" t="str">
        <f>TEXT(pizza_sales[[#This Row],[order_date]],"dddd")</f>
        <v>Wednesday</v>
      </c>
      <c r="H26586" s="1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8">
        <v>42200</v>
      </c>
      <c r="G26587" t="str">
        <f>TEXT(pizza_sales[[#This Row],[order_date]],"dddd")</f>
        <v>Wednesday</v>
      </c>
      <c r="H26587" s="1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8">
        <v>42200</v>
      </c>
      <c r="G26588" t="str">
        <f>TEXT(pizza_sales[[#This Row],[order_date]],"dddd")</f>
        <v>Wednesday</v>
      </c>
      <c r="H26588" s="1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8">
        <v>42200</v>
      </c>
      <c r="G26589" t="str">
        <f>TEXT(pizza_sales[[#This Row],[order_date]],"dddd")</f>
        <v>Wednesday</v>
      </c>
      <c r="H26589" s="1">
        <v>0.60094907407407405</v>
      </c>
      <c r="I26589">
        <v>17.95</v>
      </c>
      <c r="J26589">
        <v>17.95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8">
        <v>42200</v>
      </c>
      <c r="G26590" t="str">
        <f>TEXT(pizza_sales[[#This Row],[order_date]],"dddd")</f>
        <v>Wednesday</v>
      </c>
      <c r="H26590" s="1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8">
        <v>42200</v>
      </c>
      <c r="G26591" t="str">
        <f>TEXT(pizza_sales[[#This Row],[order_date]],"dddd")</f>
        <v>Wednesday</v>
      </c>
      <c r="H26591" s="1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8">
        <v>42200</v>
      </c>
      <c r="G26592" t="str">
        <f>TEXT(pizza_sales[[#This Row],[order_date]],"dddd")</f>
        <v>Wednesday</v>
      </c>
      <c r="H26592" s="1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8">
        <v>42200</v>
      </c>
      <c r="G26593" t="str">
        <f>TEXT(pizza_sales[[#This Row],[order_date]],"dddd")</f>
        <v>Wednesday</v>
      </c>
      <c r="H26593" s="1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8">
        <v>42200</v>
      </c>
      <c r="G26594" t="str">
        <f>TEXT(pizza_sales[[#This Row],[order_date]],"dddd")</f>
        <v>Wednesday</v>
      </c>
      <c r="H26594" s="1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8">
        <v>42200</v>
      </c>
      <c r="G26595" t="str">
        <f>TEXT(pizza_sales[[#This Row],[order_date]],"dddd")</f>
        <v>Wednesday</v>
      </c>
      <c r="H26595" s="1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8">
        <v>42200</v>
      </c>
      <c r="G26596" t="str">
        <f>TEXT(pizza_sales[[#This Row],[order_date]],"dddd")</f>
        <v>Wednesday</v>
      </c>
      <c r="H26596" s="1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8">
        <v>42200</v>
      </c>
      <c r="G26597" t="str">
        <f>TEXT(pizza_sales[[#This Row],[order_date]],"dddd")</f>
        <v>Wednesday</v>
      </c>
      <c r="H26597" s="1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8">
        <v>42200</v>
      </c>
      <c r="G26598" t="str">
        <f>TEXT(pizza_sales[[#This Row],[order_date]],"dddd")</f>
        <v>Wednesday</v>
      </c>
      <c r="H26598" s="1">
        <v>0.60493055555555553</v>
      </c>
      <c r="I26598">
        <v>17.95</v>
      </c>
      <c r="J26598">
        <v>35.9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8">
        <v>42200</v>
      </c>
      <c r="G26599" t="str">
        <f>TEXT(pizza_sales[[#This Row],[order_date]],"dddd")</f>
        <v>Wednesday</v>
      </c>
      <c r="H26599" s="1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8">
        <v>42200</v>
      </c>
      <c r="G26600" t="str">
        <f>TEXT(pizza_sales[[#This Row],[order_date]],"dddd")</f>
        <v>Wednesday</v>
      </c>
      <c r="H26600" s="1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8">
        <v>42200</v>
      </c>
      <c r="G26601" t="str">
        <f>TEXT(pizza_sales[[#This Row],[order_date]],"dddd")</f>
        <v>Wednesday</v>
      </c>
      <c r="H26601" s="1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8">
        <v>42200</v>
      </c>
      <c r="G26602" t="str">
        <f>TEXT(pizza_sales[[#This Row],[order_date]],"dddd")</f>
        <v>Wednesday</v>
      </c>
      <c r="H26602" s="1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8">
        <v>42200</v>
      </c>
      <c r="G26603" t="str">
        <f>TEXT(pizza_sales[[#This Row],[order_date]],"dddd")</f>
        <v>Wednesday</v>
      </c>
      <c r="H26603" s="1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8">
        <v>42200</v>
      </c>
      <c r="G26604" t="str">
        <f>TEXT(pizza_sales[[#This Row],[order_date]],"dddd")</f>
        <v>Wednesday</v>
      </c>
      <c r="H26604" s="1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8">
        <v>42200</v>
      </c>
      <c r="G26605" t="str">
        <f>TEXT(pizza_sales[[#This Row],[order_date]],"dddd")</f>
        <v>Wednesday</v>
      </c>
      <c r="H26605" s="1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8">
        <v>42200</v>
      </c>
      <c r="G26606" t="str">
        <f>TEXT(pizza_sales[[#This Row],[order_date]],"dddd")</f>
        <v>Wednesday</v>
      </c>
      <c r="H26606" s="1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8">
        <v>42200</v>
      </c>
      <c r="G26607" t="str">
        <f>TEXT(pizza_sales[[#This Row],[order_date]],"dddd")</f>
        <v>Wednesday</v>
      </c>
      <c r="H26607" s="1">
        <v>0.65026620370370369</v>
      </c>
      <c r="I26607">
        <v>17.95</v>
      </c>
      <c r="J26607">
        <v>17.95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8">
        <v>42200</v>
      </c>
      <c r="G26608" t="str">
        <f>TEXT(pizza_sales[[#This Row],[order_date]],"dddd")</f>
        <v>Wednesday</v>
      </c>
      <c r="H26608" s="1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8">
        <v>42200</v>
      </c>
      <c r="G26609" t="str">
        <f>TEXT(pizza_sales[[#This Row],[order_date]],"dddd")</f>
        <v>Wednesday</v>
      </c>
      <c r="H26609" s="1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8">
        <v>42200</v>
      </c>
      <c r="G26610" t="str">
        <f>TEXT(pizza_sales[[#This Row],[order_date]],"dddd")</f>
        <v>Wednesday</v>
      </c>
      <c r="H26610" s="1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8">
        <v>42200</v>
      </c>
      <c r="G26611" t="str">
        <f>TEXT(pizza_sales[[#This Row],[order_date]],"dddd")</f>
        <v>Wednesday</v>
      </c>
      <c r="H26611" s="1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8">
        <v>42200</v>
      </c>
      <c r="G26612" t="str">
        <f>TEXT(pizza_sales[[#This Row],[order_date]],"dddd")</f>
        <v>Wednesday</v>
      </c>
      <c r="H26612" s="1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8">
        <v>42200</v>
      </c>
      <c r="G26613" t="str">
        <f>TEXT(pizza_sales[[#This Row],[order_date]],"dddd")</f>
        <v>Wednesday</v>
      </c>
      <c r="H26613" s="1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8">
        <v>42200</v>
      </c>
      <c r="G26614" t="str">
        <f>TEXT(pizza_sales[[#This Row],[order_date]],"dddd")</f>
        <v>Wednesday</v>
      </c>
      <c r="H26614" s="1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8">
        <v>42200</v>
      </c>
      <c r="G26615" t="str">
        <f>TEXT(pizza_sales[[#This Row],[order_date]],"dddd")</f>
        <v>Wednesday</v>
      </c>
      <c r="H26615" s="1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8">
        <v>42200</v>
      </c>
      <c r="G26616" t="str">
        <f>TEXT(pizza_sales[[#This Row],[order_date]],"dddd")</f>
        <v>Wednesday</v>
      </c>
      <c r="H26616" s="1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8">
        <v>42200</v>
      </c>
      <c r="G26617" t="str">
        <f>TEXT(pizza_sales[[#This Row],[order_date]],"dddd")</f>
        <v>Wednesday</v>
      </c>
      <c r="H26617" s="1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8">
        <v>42200</v>
      </c>
      <c r="G26618" t="str">
        <f>TEXT(pizza_sales[[#This Row],[order_date]],"dddd")</f>
        <v>Wednesday</v>
      </c>
      <c r="H26618" s="1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8">
        <v>42200</v>
      </c>
      <c r="G26619" t="str">
        <f>TEXT(pizza_sales[[#This Row],[order_date]],"dddd")</f>
        <v>Wednesday</v>
      </c>
      <c r="H26619" s="1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8">
        <v>42200</v>
      </c>
      <c r="G26620" t="str">
        <f>TEXT(pizza_sales[[#This Row],[order_date]],"dddd")</f>
        <v>Wednesday</v>
      </c>
      <c r="H26620" s="1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8">
        <v>42200</v>
      </c>
      <c r="G26621" t="str">
        <f>TEXT(pizza_sales[[#This Row],[order_date]],"dddd")</f>
        <v>Wednesday</v>
      </c>
      <c r="H26621" s="1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8">
        <v>42200</v>
      </c>
      <c r="G26622" t="str">
        <f>TEXT(pizza_sales[[#This Row],[order_date]],"dddd")</f>
        <v>Wednesday</v>
      </c>
      <c r="H26622" s="1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8">
        <v>42200</v>
      </c>
      <c r="G26623" t="str">
        <f>TEXT(pizza_sales[[#This Row],[order_date]],"dddd")</f>
        <v>Wednesday</v>
      </c>
      <c r="H26623" s="1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8">
        <v>42200</v>
      </c>
      <c r="G26624" t="str">
        <f>TEXT(pizza_sales[[#This Row],[order_date]],"dddd")</f>
        <v>Wednesday</v>
      </c>
      <c r="H26624" s="1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8">
        <v>42200</v>
      </c>
      <c r="G26625" t="str">
        <f>TEXT(pizza_sales[[#This Row],[order_date]],"dddd")</f>
        <v>Wednesday</v>
      </c>
      <c r="H26625" s="1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8">
        <v>42200</v>
      </c>
      <c r="G26626" t="str">
        <f>TEXT(pizza_sales[[#This Row],[order_date]],"dddd")</f>
        <v>Wednesday</v>
      </c>
      <c r="H26626" s="1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8">
        <v>42200</v>
      </c>
      <c r="G26627" t="str">
        <f>TEXT(pizza_sales[[#This Row],[order_date]],"dddd")</f>
        <v>Wednesday</v>
      </c>
      <c r="H26627" s="1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8">
        <v>42200</v>
      </c>
      <c r="G26628" t="str">
        <f>TEXT(pizza_sales[[#This Row],[order_date]],"dddd")</f>
        <v>Wednesday</v>
      </c>
      <c r="H26628" s="1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8">
        <v>42200</v>
      </c>
      <c r="G26629" t="str">
        <f>TEXT(pizza_sales[[#This Row],[order_date]],"dddd")</f>
        <v>Wednesday</v>
      </c>
      <c r="H26629" s="1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8">
        <v>42200</v>
      </c>
      <c r="G26630" t="str">
        <f>TEXT(pizza_sales[[#This Row],[order_date]],"dddd")</f>
        <v>Wednesday</v>
      </c>
      <c r="H26630" s="1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8">
        <v>42200</v>
      </c>
      <c r="G26631" t="str">
        <f>TEXT(pizza_sales[[#This Row],[order_date]],"dddd")</f>
        <v>Wednesday</v>
      </c>
      <c r="H26631" s="1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8">
        <v>42200</v>
      </c>
      <c r="G26632" t="str">
        <f>TEXT(pizza_sales[[#This Row],[order_date]],"dddd")</f>
        <v>Wednesday</v>
      </c>
      <c r="H26632" s="1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8">
        <v>42200</v>
      </c>
      <c r="G26633" t="str">
        <f>TEXT(pizza_sales[[#This Row],[order_date]],"dddd")</f>
        <v>Wednesday</v>
      </c>
      <c r="H26633" s="1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8">
        <v>42200</v>
      </c>
      <c r="G26634" t="str">
        <f>TEXT(pizza_sales[[#This Row],[order_date]],"dddd")</f>
        <v>Wednesday</v>
      </c>
      <c r="H26634" s="1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8">
        <v>42200</v>
      </c>
      <c r="G26635" t="str">
        <f>TEXT(pizza_sales[[#This Row],[order_date]],"dddd")</f>
        <v>Wednesday</v>
      </c>
      <c r="H26635" s="1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8">
        <v>42200</v>
      </c>
      <c r="G26636" t="str">
        <f>TEXT(pizza_sales[[#This Row],[order_date]],"dddd")</f>
        <v>Wednesday</v>
      </c>
      <c r="H26636" s="1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8">
        <v>42200</v>
      </c>
      <c r="G26637" t="str">
        <f>TEXT(pizza_sales[[#This Row],[order_date]],"dddd")</f>
        <v>Wednesday</v>
      </c>
      <c r="H26637" s="1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8">
        <v>42200</v>
      </c>
      <c r="G26638" t="str">
        <f>TEXT(pizza_sales[[#This Row],[order_date]],"dddd")</f>
        <v>Wednesday</v>
      </c>
      <c r="H26638" s="1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8">
        <v>42200</v>
      </c>
      <c r="G26639" t="str">
        <f>TEXT(pizza_sales[[#This Row],[order_date]],"dddd")</f>
        <v>Wednesday</v>
      </c>
      <c r="H26639" s="1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8">
        <v>42200</v>
      </c>
      <c r="G26640" t="str">
        <f>TEXT(pizza_sales[[#This Row],[order_date]],"dddd")</f>
        <v>Wednesday</v>
      </c>
      <c r="H26640" s="1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8">
        <v>42200</v>
      </c>
      <c r="G26641" t="str">
        <f>TEXT(pizza_sales[[#This Row],[order_date]],"dddd")</f>
        <v>Wednesday</v>
      </c>
      <c r="H26641" s="1">
        <v>0.71850694444444441</v>
      </c>
      <c r="I26641">
        <v>17.95</v>
      </c>
      <c r="J26641">
        <v>17.95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8">
        <v>42200</v>
      </c>
      <c r="G26642" t="str">
        <f>TEXT(pizza_sales[[#This Row],[order_date]],"dddd")</f>
        <v>Wednesday</v>
      </c>
      <c r="H26642" s="1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8">
        <v>42200</v>
      </c>
      <c r="G26643" t="str">
        <f>TEXT(pizza_sales[[#This Row],[order_date]],"dddd")</f>
        <v>Wednesday</v>
      </c>
      <c r="H26643" s="1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8">
        <v>42200</v>
      </c>
      <c r="G26644" t="str">
        <f>TEXT(pizza_sales[[#This Row],[order_date]],"dddd")</f>
        <v>Wednesday</v>
      </c>
      <c r="H26644" s="1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8">
        <v>42200</v>
      </c>
      <c r="G26645" t="str">
        <f>TEXT(pizza_sales[[#This Row],[order_date]],"dddd")</f>
        <v>Wednesday</v>
      </c>
      <c r="H26645" s="1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8">
        <v>42200</v>
      </c>
      <c r="G26646" t="str">
        <f>TEXT(pizza_sales[[#This Row],[order_date]],"dddd")</f>
        <v>Wednesday</v>
      </c>
      <c r="H26646" s="1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8">
        <v>42200</v>
      </c>
      <c r="G26647" t="str">
        <f>TEXT(pizza_sales[[#This Row],[order_date]],"dddd")</f>
        <v>Wednesday</v>
      </c>
      <c r="H26647" s="1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8">
        <v>42200</v>
      </c>
      <c r="G26648" t="str">
        <f>TEXT(pizza_sales[[#This Row],[order_date]],"dddd")</f>
        <v>Wednesday</v>
      </c>
      <c r="H26648" s="1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8">
        <v>42200</v>
      </c>
      <c r="G26649" t="str">
        <f>TEXT(pizza_sales[[#This Row],[order_date]],"dddd")</f>
        <v>Wednesday</v>
      </c>
      <c r="H26649" s="1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8">
        <v>42200</v>
      </c>
      <c r="G26650" t="str">
        <f>TEXT(pizza_sales[[#This Row],[order_date]],"dddd")</f>
        <v>Wednesday</v>
      </c>
      <c r="H26650" s="1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8">
        <v>42200</v>
      </c>
      <c r="G26651" t="str">
        <f>TEXT(pizza_sales[[#This Row],[order_date]],"dddd")</f>
        <v>Wednesday</v>
      </c>
      <c r="H26651" s="1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8">
        <v>42200</v>
      </c>
      <c r="G26652" t="str">
        <f>TEXT(pizza_sales[[#This Row],[order_date]],"dddd")</f>
        <v>Wednesday</v>
      </c>
      <c r="H26652" s="1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8">
        <v>42200</v>
      </c>
      <c r="G26653" t="str">
        <f>TEXT(pizza_sales[[#This Row],[order_date]],"dddd")</f>
        <v>Wednesday</v>
      </c>
      <c r="H26653" s="1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8">
        <v>42200</v>
      </c>
      <c r="G26654" t="str">
        <f>TEXT(pizza_sales[[#This Row],[order_date]],"dddd")</f>
        <v>Wednesday</v>
      </c>
      <c r="H26654" s="1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8">
        <v>42200</v>
      </c>
      <c r="G26655" t="str">
        <f>TEXT(pizza_sales[[#This Row],[order_date]],"dddd")</f>
        <v>Wednesday</v>
      </c>
      <c r="H26655" s="1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8">
        <v>42200</v>
      </c>
      <c r="G26656" t="str">
        <f>TEXT(pizza_sales[[#This Row],[order_date]],"dddd")</f>
        <v>Wednesday</v>
      </c>
      <c r="H26656" s="1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8">
        <v>42200</v>
      </c>
      <c r="G26657" t="str">
        <f>TEXT(pizza_sales[[#This Row],[order_date]],"dddd")</f>
        <v>Wednesday</v>
      </c>
      <c r="H26657" s="1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8">
        <v>42200</v>
      </c>
      <c r="G26658" t="str">
        <f>TEXT(pizza_sales[[#This Row],[order_date]],"dddd")</f>
        <v>Wednesday</v>
      </c>
      <c r="H26658" s="1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8">
        <v>42200</v>
      </c>
      <c r="G26659" t="str">
        <f>TEXT(pizza_sales[[#This Row],[order_date]],"dddd")</f>
        <v>Wednesday</v>
      </c>
      <c r="H26659" s="1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8">
        <v>42200</v>
      </c>
      <c r="G26660" t="str">
        <f>TEXT(pizza_sales[[#This Row],[order_date]],"dddd")</f>
        <v>Wednesday</v>
      </c>
      <c r="H26660" s="1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8">
        <v>42200</v>
      </c>
      <c r="G26661" t="str">
        <f>TEXT(pizza_sales[[#This Row],[order_date]],"dddd")</f>
        <v>Wednesday</v>
      </c>
      <c r="H26661" s="1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8">
        <v>42200</v>
      </c>
      <c r="G26662" t="str">
        <f>TEXT(pizza_sales[[#This Row],[order_date]],"dddd")</f>
        <v>Wednesday</v>
      </c>
      <c r="H26662" s="1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8">
        <v>42200</v>
      </c>
      <c r="G26663" t="str">
        <f>TEXT(pizza_sales[[#This Row],[order_date]],"dddd")</f>
        <v>Wednesday</v>
      </c>
      <c r="H26663" s="1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8">
        <v>42200</v>
      </c>
      <c r="G26664" t="str">
        <f>TEXT(pizza_sales[[#This Row],[order_date]],"dddd")</f>
        <v>Wednesday</v>
      </c>
      <c r="H26664" s="1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8">
        <v>42200</v>
      </c>
      <c r="G26665" t="str">
        <f>TEXT(pizza_sales[[#This Row],[order_date]],"dddd")</f>
        <v>Wednesday</v>
      </c>
      <c r="H26665" s="1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8">
        <v>42200</v>
      </c>
      <c r="G26666" t="str">
        <f>TEXT(pizza_sales[[#This Row],[order_date]],"dddd")</f>
        <v>Wednesday</v>
      </c>
      <c r="H26666" s="1">
        <v>0.79966435185185181</v>
      </c>
      <c r="I26666">
        <v>17.95</v>
      </c>
      <c r="J26666">
        <v>17.95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8">
        <v>42200</v>
      </c>
      <c r="G26667" t="str">
        <f>TEXT(pizza_sales[[#This Row],[order_date]],"dddd")</f>
        <v>Wednesday</v>
      </c>
      <c r="H26667" s="1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8">
        <v>42200</v>
      </c>
      <c r="G26668" t="str">
        <f>TEXT(pizza_sales[[#This Row],[order_date]],"dddd")</f>
        <v>Wednesday</v>
      </c>
      <c r="H26668" s="1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8">
        <v>42200</v>
      </c>
      <c r="G26669" t="str">
        <f>TEXT(pizza_sales[[#This Row],[order_date]],"dddd")</f>
        <v>Wednesday</v>
      </c>
      <c r="H26669" s="1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8">
        <v>42200</v>
      </c>
      <c r="G26670" t="str">
        <f>TEXT(pizza_sales[[#This Row],[order_date]],"dddd")</f>
        <v>Wednesday</v>
      </c>
      <c r="H26670" s="1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8">
        <v>42200</v>
      </c>
      <c r="G26671" t="str">
        <f>TEXT(pizza_sales[[#This Row],[order_date]],"dddd")</f>
        <v>Wednesday</v>
      </c>
      <c r="H26671" s="1">
        <v>0.84127314814814813</v>
      </c>
      <c r="I26671">
        <v>17.95</v>
      </c>
      <c r="J26671">
        <v>17.95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8">
        <v>42200</v>
      </c>
      <c r="G26672" t="str">
        <f>TEXT(pizza_sales[[#This Row],[order_date]],"dddd")</f>
        <v>Wednesday</v>
      </c>
      <c r="H26672" s="1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8">
        <v>42200</v>
      </c>
      <c r="G26673" t="str">
        <f>TEXT(pizza_sales[[#This Row],[order_date]],"dddd")</f>
        <v>Wednesday</v>
      </c>
      <c r="H26673" s="1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8">
        <v>42200</v>
      </c>
      <c r="G26674" t="str">
        <f>TEXT(pizza_sales[[#This Row],[order_date]],"dddd")</f>
        <v>Wednesday</v>
      </c>
      <c r="H26674" s="1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8">
        <v>42200</v>
      </c>
      <c r="G26675" t="str">
        <f>TEXT(pizza_sales[[#This Row],[order_date]],"dddd")</f>
        <v>Wednesday</v>
      </c>
      <c r="H26675" s="1">
        <v>0.8580902777777778</v>
      </c>
      <c r="I26675">
        <v>17.95</v>
      </c>
      <c r="J26675">
        <v>17.95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8">
        <v>42200</v>
      </c>
      <c r="G26676" t="str">
        <f>TEXT(pizza_sales[[#This Row],[order_date]],"dddd")</f>
        <v>Wednesday</v>
      </c>
      <c r="H26676" s="1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8">
        <v>42200</v>
      </c>
      <c r="G26677" t="str">
        <f>TEXT(pizza_sales[[#This Row],[order_date]],"dddd")</f>
        <v>Wednesday</v>
      </c>
      <c r="H26677" s="1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8">
        <v>42200</v>
      </c>
      <c r="G26678" t="str">
        <f>TEXT(pizza_sales[[#This Row],[order_date]],"dddd")</f>
        <v>Wednesday</v>
      </c>
      <c r="H26678" s="1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8">
        <v>42200</v>
      </c>
      <c r="G26679" t="str">
        <f>TEXT(pizza_sales[[#This Row],[order_date]],"dddd")</f>
        <v>Wednesday</v>
      </c>
      <c r="H26679" s="1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8">
        <v>42200</v>
      </c>
      <c r="G26680" t="str">
        <f>TEXT(pizza_sales[[#This Row],[order_date]],"dddd")</f>
        <v>Wednesday</v>
      </c>
      <c r="H26680" s="1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8">
        <v>42200</v>
      </c>
      <c r="G26681" t="str">
        <f>TEXT(pizza_sales[[#This Row],[order_date]],"dddd")</f>
        <v>Wednesday</v>
      </c>
      <c r="H26681" s="1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8">
        <v>42200</v>
      </c>
      <c r="G26682" t="str">
        <f>TEXT(pizza_sales[[#This Row],[order_date]],"dddd")</f>
        <v>Wednesday</v>
      </c>
      <c r="H26682" s="1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8">
        <v>42200</v>
      </c>
      <c r="G26683" t="str">
        <f>TEXT(pizza_sales[[#This Row],[order_date]],"dddd")</f>
        <v>Wednesday</v>
      </c>
      <c r="H26683" s="1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8">
        <v>42200</v>
      </c>
      <c r="G26684" t="str">
        <f>TEXT(pizza_sales[[#This Row],[order_date]],"dddd")</f>
        <v>Wednesday</v>
      </c>
      <c r="H26684" s="1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8">
        <v>42200</v>
      </c>
      <c r="G26685" t="str">
        <f>TEXT(pizza_sales[[#This Row],[order_date]],"dddd")</f>
        <v>Wednesday</v>
      </c>
      <c r="H26685" s="1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8">
        <v>42200</v>
      </c>
      <c r="G26686" t="str">
        <f>TEXT(pizza_sales[[#This Row],[order_date]],"dddd")</f>
        <v>Wednesday</v>
      </c>
      <c r="H26686" s="1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8">
        <v>42200</v>
      </c>
      <c r="G26687" t="str">
        <f>TEXT(pizza_sales[[#This Row],[order_date]],"dddd")</f>
        <v>Wednesday</v>
      </c>
      <c r="H26687" s="1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8">
        <v>42200</v>
      </c>
      <c r="G26688" t="str">
        <f>TEXT(pizza_sales[[#This Row],[order_date]],"dddd")</f>
        <v>Wednesday</v>
      </c>
      <c r="H26688" s="1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8">
        <v>42200</v>
      </c>
      <c r="G26689" t="str">
        <f>TEXT(pizza_sales[[#This Row],[order_date]],"dddd")</f>
        <v>Wednesday</v>
      </c>
      <c r="H26689" s="1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8">
        <v>42200</v>
      </c>
      <c r="G26690" t="str">
        <f>TEXT(pizza_sales[[#This Row],[order_date]],"dddd")</f>
        <v>Wednesday</v>
      </c>
      <c r="H26690" s="1">
        <v>0.95591435185185181</v>
      </c>
      <c r="I26690">
        <v>17.95</v>
      </c>
      <c r="J26690">
        <v>17.95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8">
        <v>42200</v>
      </c>
      <c r="G26691" t="str">
        <f>TEXT(pizza_sales[[#This Row],[order_date]],"dddd")</f>
        <v>Wednesday</v>
      </c>
      <c r="H26691" s="1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8">
        <v>42200</v>
      </c>
      <c r="G26692" t="str">
        <f>TEXT(pizza_sales[[#This Row],[order_date]],"dddd")</f>
        <v>Wednesday</v>
      </c>
      <c r="H26692" s="1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8">
        <v>42200</v>
      </c>
      <c r="G26693" t="str">
        <f>TEXT(pizza_sales[[#This Row],[order_date]],"dddd")</f>
        <v>Wednesday</v>
      </c>
      <c r="H26693" s="1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8">
        <v>42201</v>
      </c>
      <c r="G26694" t="str">
        <f>TEXT(pizza_sales[[#This Row],[order_date]],"dddd")</f>
        <v>Thursday</v>
      </c>
      <c r="H26694" s="1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8">
        <v>42201</v>
      </c>
      <c r="G26695" t="str">
        <f>TEXT(pizza_sales[[#This Row],[order_date]],"dddd")</f>
        <v>Thursday</v>
      </c>
      <c r="H26695" s="1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8">
        <v>42201</v>
      </c>
      <c r="G26696" t="str">
        <f>TEXT(pizza_sales[[#This Row],[order_date]],"dddd")</f>
        <v>Thursday</v>
      </c>
      <c r="H26696" s="1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8">
        <v>42201</v>
      </c>
      <c r="G26697" t="str">
        <f>TEXT(pizza_sales[[#This Row],[order_date]],"dddd")</f>
        <v>Thursday</v>
      </c>
      <c r="H26697" s="1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8">
        <v>42201</v>
      </c>
      <c r="G26698" t="str">
        <f>TEXT(pizza_sales[[#This Row],[order_date]],"dddd")</f>
        <v>Thursday</v>
      </c>
      <c r="H26698" s="1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8">
        <v>42201</v>
      </c>
      <c r="G26699" t="str">
        <f>TEXT(pizza_sales[[#This Row],[order_date]],"dddd")</f>
        <v>Thursday</v>
      </c>
      <c r="H26699" s="1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8">
        <v>42201</v>
      </c>
      <c r="G26700" t="str">
        <f>TEXT(pizza_sales[[#This Row],[order_date]],"dddd")</f>
        <v>Thursday</v>
      </c>
      <c r="H26700" s="1">
        <v>0.50329861111111107</v>
      </c>
      <c r="I26700">
        <v>17.95</v>
      </c>
      <c r="J26700">
        <v>17.95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8">
        <v>42201</v>
      </c>
      <c r="G26701" t="str">
        <f>TEXT(pizza_sales[[#This Row],[order_date]],"dddd")</f>
        <v>Thursday</v>
      </c>
      <c r="H26701" s="1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8">
        <v>42201</v>
      </c>
      <c r="G26702" t="str">
        <f>TEXT(pizza_sales[[#This Row],[order_date]],"dddd")</f>
        <v>Thursday</v>
      </c>
      <c r="H26702" s="1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8">
        <v>42201</v>
      </c>
      <c r="G26703" t="str">
        <f>TEXT(pizza_sales[[#This Row],[order_date]],"dddd")</f>
        <v>Thursday</v>
      </c>
      <c r="H26703" s="1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8">
        <v>42201</v>
      </c>
      <c r="G26704" t="str">
        <f>TEXT(pizza_sales[[#This Row],[order_date]],"dddd")</f>
        <v>Thursday</v>
      </c>
      <c r="H26704" s="1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8">
        <v>42201</v>
      </c>
      <c r="G26705" t="str">
        <f>TEXT(pizza_sales[[#This Row],[order_date]],"dddd")</f>
        <v>Thursday</v>
      </c>
      <c r="H26705" s="1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8">
        <v>42201</v>
      </c>
      <c r="G26706" t="str">
        <f>TEXT(pizza_sales[[#This Row],[order_date]],"dddd")</f>
        <v>Thursday</v>
      </c>
      <c r="H26706" s="1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8">
        <v>42201</v>
      </c>
      <c r="G26707" t="str">
        <f>TEXT(pizza_sales[[#This Row],[order_date]],"dddd")</f>
        <v>Thursday</v>
      </c>
      <c r="H26707" s="1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8">
        <v>42201</v>
      </c>
      <c r="G26708" t="str">
        <f>TEXT(pizza_sales[[#This Row],[order_date]],"dddd")</f>
        <v>Thursday</v>
      </c>
      <c r="H26708" s="1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8">
        <v>42201</v>
      </c>
      <c r="G26709" t="str">
        <f>TEXT(pizza_sales[[#This Row],[order_date]],"dddd")</f>
        <v>Thursday</v>
      </c>
      <c r="H26709" s="1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8">
        <v>42201</v>
      </c>
      <c r="G26710" t="str">
        <f>TEXT(pizza_sales[[#This Row],[order_date]],"dddd")</f>
        <v>Thursday</v>
      </c>
      <c r="H26710" s="1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8">
        <v>42201</v>
      </c>
      <c r="G26711" t="str">
        <f>TEXT(pizza_sales[[#This Row],[order_date]],"dddd")</f>
        <v>Thursday</v>
      </c>
      <c r="H26711" s="1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8">
        <v>42201</v>
      </c>
      <c r="G26712" t="str">
        <f>TEXT(pizza_sales[[#This Row],[order_date]],"dddd")</f>
        <v>Thursday</v>
      </c>
      <c r="H26712" s="1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8">
        <v>42201</v>
      </c>
      <c r="G26713" t="str">
        <f>TEXT(pizza_sales[[#This Row],[order_date]],"dddd")</f>
        <v>Thursday</v>
      </c>
      <c r="H26713" s="1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8">
        <v>42201</v>
      </c>
      <c r="G26714" t="str">
        <f>TEXT(pizza_sales[[#This Row],[order_date]],"dddd")</f>
        <v>Thursday</v>
      </c>
      <c r="H26714" s="1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8">
        <v>42201</v>
      </c>
      <c r="G26715" t="str">
        <f>TEXT(pizza_sales[[#This Row],[order_date]],"dddd")</f>
        <v>Thursday</v>
      </c>
      <c r="H26715" s="1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8">
        <v>42201</v>
      </c>
      <c r="G26716" t="str">
        <f>TEXT(pizza_sales[[#This Row],[order_date]],"dddd")</f>
        <v>Thursday</v>
      </c>
      <c r="H26716" s="1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8">
        <v>42201</v>
      </c>
      <c r="G26717" t="str">
        <f>TEXT(pizza_sales[[#This Row],[order_date]],"dddd")</f>
        <v>Thursday</v>
      </c>
      <c r="H26717" s="1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8">
        <v>42201</v>
      </c>
      <c r="G26718" t="str">
        <f>TEXT(pizza_sales[[#This Row],[order_date]],"dddd")</f>
        <v>Thursday</v>
      </c>
      <c r="H26718" s="1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8">
        <v>42201</v>
      </c>
      <c r="G26719" t="str">
        <f>TEXT(pizza_sales[[#This Row],[order_date]],"dddd")</f>
        <v>Thursday</v>
      </c>
      <c r="H26719" s="1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8">
        <v>42201</v>
      </c>
      <c r="G26720" t="str">
        <f>TEXT(pizza_sales[[#This Row],[order_date]],"dddd")</f>
        <v>Thursday</v>
      </c>
      <c r="H26720" s="1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8">
        <v>42201</v>
      </c>
      <c r="G26721" t="str">
        <f>TEXT(pizza_sales[[#This Row],[order_date]],"dddd")</f>
        <v>Thursday</v>
      </c>
      <c r="H26721" s="1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8">
        <v>42201</v>
      </c>
      <c r="G26722" t="str">
        <f>TEXT(pizza_sales[[#This Row],[order_date]],"dddd")</f>
        <v>Thursday</v>
      </c>
      <c r="H26722" s="1">
        <v>0.5410300925925926</v>
      </c>
      <c r="I26722">
        <v>17.95</v>
      </c>
      <c r="J26722">
        <v>17.95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8">
        <v>42201</v>
      </c>
      <c r="G26723" t="str">
        <f>TEXT(pizza_sales[[#This Row],[order_date]],"dddd")</f>
        <v>Thursday</v>
      </c>
      <c r="H26723" s="1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8">
        <v>42201</v>
      </c>
      <c r="G26724" t="str">
        <f>TEXT(pizza_sales[[#This Row],[order_date]],"dddd")</f>
        <v>Thursday</v>
      </c>
      <c r="H26724" s="1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8">
        <v>42201</v>
      </c>
      <c r="G26725" t="str">
        <f>TEXT(pizza_sales[[#This Row],[order_date]],"dddd")</f>
        <v>Thursday</v>
      </c>
      <c r="H26725" s="1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8">
        <v>42201</v>
      </c>
      <c r="G26726" t="str">
        <f>TEXT(pizza_sales[[#This Row],[order_date]],"dddd")</f>
        <v>Thursday</v>
      </c>
      <c r="H26726" s="1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8">
        <v>42201</v>
      </c>
      <c r="G26727" t="str">
        <f>TEXT(pizza_sales[[#This Row],[order_date]],"dddd")</f>
        <v>Thursday</v>
      </c>
      <c r="H26727" s="1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8">
        <v>42201</v>
      </c>
      <c r="G26728" t="str">
        <f>TEXT(pizza_sales[[#This Row],[order_date]],"dddd")</f>
        <v>Thursday</v>
      </c>
      <c r="H26728" s="1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8">
        <v>42201</v>
      </c>
      <c r="G26729" t="str">
        <f>TEXT(pizza_sales[[#This Row],[order_date]],"dddd")</f>
        <v>Thursday</v>
      </c>
      <c r="H26729" s="1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8">
        <v>42201</v>
      </c>
      <c r="G26730" t="str">
        <f>TEXT(pizza_sales[[#This Row],[order_date]],"dddd")</f>
        <v>Thursday</v>
      </c>
      <c r="H26730" s="1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8">
        <v>42201</v>
      </c>
      <c r="G26731" t="str">
        <f>TEXT(pizza_sales[[#This Row],[order_date]],"dddd")</f>
        <v>Thursday</v>
      </c>
      <c r="H26731" s="1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8">
        <v>42201</v>
      </c>
      <c r="G26732" t="str">
        <f>TEXT(pizza_sales[[#This Row],[order_date]],"dddd")</f>
        <v>Thursday</v>
      </c>
      <c r="H26732" s="1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8">
        <v>42201</v>
      </c>
      <c r="G26733" t="str">
        <f>TEXT(pizza_sales[[#This Row],[order_date]],"dddd")</f>
        <v>Thursday</v>
      </c>
      <c r="H26733" s="1">
        <v>0.58410879629629631</v>
      </c>
      <c r="I26733">
        <v>17.95</v>
      </c>
      <c r="J26733">
        <v>17.95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8">
        <v>42201</v>
      </c>
      <c r="G26734" t="str">
        <f>TEXT(pizza_sales[[#This Row],[order_date]],"dddd")</f>
        <v>Thursday</v>
      </c>
      <c r="H26734" s="1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8">
        <v>42201</v>
      </c>
      <c r="G26735" t="str">
        <f>TEXT(pizza_sales[[#This Row],[order_date]],"dddd")</f>
        <v>Thursday</v>
      </c>
      <c r="H26735" s="1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8">
        <v>42201</v>
      </c>
      <c r="G26736" t="str">
        <f>TEXT(pizza_sales[[#This Row],[order_date]],"dddd")</f>
        <v>Thursday</v>
      </c>
      <c r="H26736" s="1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8">
        <v>42201</v>
      </c>
      <c r="G26737" t="str">
        <f>TEXT(pizza_sales[[#This Row],[order_date]],"dddd")</f>
        <v>Thursday</v>
      </c>
      <c r="H26737" s="1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8">
        <v>42201</v>
      </c>
      <c r="G26738" t="str">
        <f>TEXT(pizza_sales[[#This Row],[order_date]],"dddd")</f>
        <v>Thursday</v>
      </c>
      <c r="H26738" s="1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8">
        <v>42201</v>
      </c>
      <c r="G26739" t="str">
        <f>TEXT(pizza_sales[[#This Row],[order_date]],"dddd")</f>
        <v>Thursday</v>
      </c>
      <c r="H26739" s="1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8">
        <v>42201</v>
      </c>
      <c r="G26740" t="str">
        <f>TEXT(pizza_sales[[#This Row],[order_date]],"dddd")</f>
        <v>Thursday</v>
      </c>
      <c r="H26740" s="1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8">
        <v>42201</v>
      </c>
      <c r="G26741" t="str">
        <f>TEXT(pizza_sales[[#This Row],[order_date]],"dddd")</f>
        <v>Thursday</v>
      </c>
      <c r="H26741" s="1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8">
        <v>42201</v>
      </c>
      <c r="G26742" t="str">
        <f>TEXT(pizza_sales[[#This Row],[order_date]],"dddd")</f>
        <v>Thursday</v>
      </c>
      <c r="H26742" s="1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8">
        <v>42201</v>
      </c>
      <c r="G26743" t="str">
        <f>TEXT(pizza_sales[[#This Row],[order_date]],"dddd")</f>
        <v>Thursday</v>
      </c>
      <c r="H26743" s="1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8">
        <v>42201</v>
      </c>
      <c r="G26744" t="str">
        <f>TEXT(pizza_sales[[#This Row],[order_date]],"dddd")</f>
        <v>Thursday</v>
      </c>
      <c r="H26744" s="1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8">
        <v>42201</v>
      </c>
      <c r="G26745" t="str">
        <f>TEXT(pizza_sales[[#This Row],[order_date]],"dddd")</f>
        <v>Thursday</v>
      </c>
      <c r="H26745" s="1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8">
        <v>42201</v>
      </c>
      <c r="G26746" t="str">
        <f>TEXT(pizza_sales[[#This Row],[order_date]],"dddd")</f>
        <v>Thursday</v>
      </c>
      <c r="H26746" s="1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8">
        <v>42201</v>
      </c>
      <c r="G26747" t="str">
        <f>TEXT(pizza_sales[[#This Row],[order_date]],"dddd")</f>
        <v>Thursday</v>
      </c>
      <c r="H26747" s="1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8">
        <v>42201</v>
      </c>
      <c r="G26748" t="str">
        <f>TEXT(pizza_sales[[#This Row],[order_date]],"dddd")</f>
        <v>Thursday</v>
      </c>
      <c r="H26748" s="1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8">
        <v>42201</v>
      </c>
      <c r="G26749" t="str">
        <f>TEXT(pizza_sales[[#This Row],[order_date]],"dddd")</f>
        <v>Thursday</v>
      </c>
      <c r="H26749" s="1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8">
        <v>42201</v>
      </c>
      <c r="G26750" t="str">
        <f>TEXT(pizza_sales[[#This Row],[order_date]],"dddd")</f>
        <v>Thursday</v>
      </c>
      <c r="H26750" s="1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8">
        <v>42201</v>
      </c>
      <c r="G26751" t="str">
        <f>TEXT(pizza_sales[[#This Row],[order_date]],"dddd")</f>
        <v>Thursday</v>
      </c>
      <c r="H26751" s="1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8">
        <v>42201</v>
      </c>
      <c r="G26752" t="str">
        <f>TEXT(pizza_sales[[#This Row],[order_date]],"dddd")</f>
        <v>Thursday</v>
      </c>
      <c r="H26752" s="1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8">
        <v>42201</v>
      </c>
      <c r="G26753" t="str">
        <f>TEXT(pizza_sales[[#This Row],[order_date]],"dddd")</f>
        <v>Thursday</v>
      </c>
      <c r="H26753" s="1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8">
        <v>42201</v>
      </c>
      <c r="G26754" t="str">
        <f>TEXT(pizza_sales[[#This Row],[order_date]],"dddd")</f>
        <v>Thursday</v>
      </c>
      <c r="H26754" s="1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8">
        <v>42201</v>
      </c>
      <c r="G26755" t="str">
        <f>TEXT(pizza_sales[[#This Row],[order_date]],"dddd")</f>
        <v>Thursday</v>
      </c>
      <c r="H26755" s="1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8">
        <v>42201</v>
      </c>
      <c r="G26756" t="str">
        <f>TEXT(pizza_sales[[#This Row],[order_date]],"dddd")</f>
        <v>Thursday</v>
      </c>
      <c r="H26756" s="1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8">
        <v>42201</v>
      </c>
      <c r="G26757" t="str">
        <f>TEXT(pizza_sales[[#This Row],[order_date]],"dddd")</f>
        <v>Thursday</v>
      </c>
      <c r="H26757" s="1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8">
        <v>42201</v>
      </c>
      <c r="G26758" t="str">
        <f>TEXT(pizza_sales[[#This Row],[order_date]],"dddd")</f>
        <v>Thursday</v>
      </c>
      <c r="H26758" s="1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8">
        <v>42201</v>
      </c>
      <c r="G26759" t="str">
        <f>TEXT(pizza_sales[[#This Row],[order_date]],"dddd")</f>
        <v>Thursday</v>
      </c>
      <c r="H26759" s="1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8">
        <v>42201</v>
      </c>
      <c r="G26760" t="str">
        <f>TEXT(pizza_sales[[#This Row],[order_date]],"dddd")</f>
        <v>Thursday</v>
      </c>
      <c r="H26760" s="1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8">
        <v>42201</v>
      </c>
      <c r="G26761" t="str">
        <f>TEXT(pizza_sales[[#This Row],[order_date]],"dddd")</f>
        <v>Thursday</v>
      </c>
      <c r="H26761" s="1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8">
        <v>42201</v>
      </c>
      <c r="G26762" t="str">
        <f>TEXT(pizza_sales[[#This Row],[order_date]],"dddd")</f>
        <v>Thursday</v>
      </c>
      <c r="H26762" s="1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8">
        <v>42201</v>
      </c>
      <c r="G26763" t="str">
        <f>TEXT(pizza_sales[[#This Row],[order_date]],"dddd")</f>
        <v>Thursday</v>
      </c>
      <c r="H26763" s="1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8">
        <v>42201</v>
      </c>
      <c r="G26764" t="str">
        <f>TEXT(pizza_sales[[#This Row],[order_date]],"dddd")</f>
        <v>Thursday</v>
      </c>
      <c r="H26764" s="1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8">
        <v>42201</v>
      </c>
      <c r="G26765" t="str">
        <f>TEXT(pizza_sales[[#This Row],[order_date]],"dddd")</f>
        <v>Thursday</v>
      </c>
      <c r="H26765" s="1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8">
        <v>42201</v>
      </c>
      <c r="G26766" t="str">
        <f>TEXT(pizza_sales[[#This Row],[order_date]],"dddd")</f>
        <v>Thursday</v>
      </c>
      <c r="H26766" s="1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8">
        <v>42201</v>
      </c>
      <c r="G26767" t="str">
        <f>TEXT(pizza_sales[[#This Row],[order_date]],"dddd")</f>
        <v>Thursday</v>
      </c>
      <c r="H26767" s="1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8">
        <v>42201</v>
      </c>
      <c r="G26768" t="str">
        <f>TEXT(pizza_sales[[#This Row],[order_date]],"dddd")</f>
        <v>Thursday</v>
      </c>
      <c r="H26768" s="1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8">
        <v>42201</v>
      </c>
      <c r="G26769" t="str">
        <f>TEXT(pizza_sales[[#This Row],[order_date]],"dddd")</f>
        <v>Thursday</v>
      </c>
      <c r="H26769" s="1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8">
        <v>42201</v>
      </c>
      <c r="G26770" t="str">
        <f>TEXT(pizza_sales[[#This Row],[order_date]],"dddd")</f>
        <v>Thursday</v>
      </c>
      <c r="H26770" s="1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8">
        <v>42201</v>
      </c>
      <c r="G26771" t="str">
        <f>TEXT(pizza_sales[[#This Row],[order_date]],"dddd")</f>
        <v>Thursday</v>
      </c>
      <c r="H26771" s="1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8">
        <v>42201</v>
      </c>
      <c r="G26772" t="str">
        <f>TEXT(pizza_sales[[#This Row],[order_date]],"dddd")</f>
        <v>Thursday</v>
      </c>
      <c r="H26772" s="1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8">
        <v>42201</v>
      </c>
      <c r="G26773" t="str">
        <f>TEXT(pizza_sales[[#This Row],[order_date]],"dddd")</f>
        <v>Thursday</v>
      </c>
      <c r="H26773" s="1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8">
        <v>42201</v>
      </c>
      <c r="G26774" t="str">
        <f>TEXT(pizza_sales[[#This Row],[order_date]],"dddd")</f>
        <v>Thursday</v>
      </c>
      <c r="H26774" s="1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8">
        <v>42201</v>
      </c>
      <c r="G26775" t="str">
        <f>TEXT(pizza_sales[[#This Row],[order_date]],"dddd")</f>
        <v>Thursday</v>
      </c>
      <c r="H26775" s="1">
        <v>0.72873842592592597</v>
      </c>
      <c r="I26775">
        <v>17.95</v>
      </c>
      <c r="J26775">
        <v>17.95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8">
        <v>42201</v>
      </c>
      <c r="G26776" t="str">
        <f>TEXT(pizza_sales[[#This Row],[order_date]],"dddd")</f>
        <v>Thursday</v>
      </c>
      <c r="H26776" s="1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8">
        <v>42201</v>
      </c>
      <c r="G26777" t="str">
        <f>TEXT(pizza_sales[[#This Row],[order_date]],"dddd")</f>
        <v>Thursday</v>
      </c>
      <c r="H26777" s="1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8">
        <v>42201</v>
      </c>
      <c r="G26778" t="str">
        <f>TEXT(pizza_sales[[#This Row],[order_date]],"dddd")</f>
        <v>Thursday</v>
      </c>
      <c r="H26778" s="1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8">
        <v>42201</v>
      </c>
      <c r="G26779" t="str">
        <f>TEXT(pizza_sales[[#This Row],[order_date]],"dddd")</f>
        <v>Thursday</v>
      </c>
      <c r="H26779" s="1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8">
        <v>42201</v>
      </c>
      <c r="G26780" t="str">
        <f>TEXT(pizza_sales[[#This Row],[order_date]],"dddd")</f>
        <v>Thursday</v>
      </c>
      <c r="H26780" s="1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8">
        <v>42201</v>
      </c>
      <c r="G26781" t="str">
        <f>TEXT(pizza_sales[[#This Row],[order_date]],"dddd")</f>
        <v>Thursday</v>
      </c>
      <c r="H26781" s="1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8">
        <v>42201</v>
      </c>
      <c r="G26782" t="str">
        <f>TEXT(pizza_sales[[#This Row],[order_date]],"dddd")</f>
        <v>Thursday</v>
      </c>
      <c r="H26782" s="1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8">
        <v>42201</v>
      </c>
      <c r="G26783" t="str">
        <f>TEXT(pizza_sales[[#This Row],[order_date]],"dddd")</f>
        <v>Thursday</v>
      </c>
      <c r="H26783" s="1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8">
        <v>42201</v>
      </c>
      <c r="G26784" t="str">
        <f>TEXT(pizza_sales[[#This Row],[order_date]],"dddd")</f>
        <v>Thursday</v>
      </c>
      <c r="H26784" s="1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8">
        <v>42201</v>
      </c>
      <c r="G26785" t="str">
        <f>TEXT(pizza_sales[[#This Row],[order_date]],"dddd")</f>
        <v>Thursday</v>
      </c>
      <c r="H26785" s="1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8">
        <v>42201</v>
      </c>
      <c r="G26786" t="str">
        <f>TEXT(pizza_sales[[#This Row],[order_date]],"dddd")</f>
        <v>Thursday</v>
      </c>
      <c r="H26786" s="1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8">
        <v>42201</v>
      </c>
      <c r="G26787" t="str">
        <f>TEXT(pizza_sales[[#This Row],[order_date]],"dddd")</f>
        <v>Thursday</v>
      </c>
      <c r="H26787" s="1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8">
        <v>42201</v>
      </c>
      <c r="G26788" t="str">
        <f>TEXT(pizza_sales[[#This Row],[order_date]],"dddd")</f>
        <v>Thursday</v>
      </c>
      <c r="H26788" s="1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8">
        <v>42201</v>
      </c>
      <c r="G26789" t="str">
        <f>TEXT(pizza_sales[[#This Row],[order_date]],"dddd")</f>
        <v>Thursday</v>
      </c>
      <c r="H26789" s="1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8">
        <v>42201</v>
      </c>
      <c r="G26790" t="str">
        <f>TEXT(pizza_sales[[#This Row],[order_date]],"dddd")</f>
        <v>Thursday</v>
      </c>
      <c r="H26790" s="1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8">
        <v>42201</v>
      </c>
      <c r="G26791" t="str">
        <f>TEXT(pizza_sales[[#This Row],[order_date]],"dddd")</f>
        <v>Thursday</v>
      </c>
      <c r="H26791" s="1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8">
        <v>42201</v>
      </c>
      <c r="G26792" t="str">
        <f>TEXT(pizza_sales[[#This Row],[order_date]],"dddd")</f>
        <v>Thursday</v>
      </c>
      <c r="H26792" s="1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8">
        <v>42201</v>
      </c>
      <c r="G26793" t="str">
        <f>TEXT(pizza_sales[[#This Row],[order_date]],"dddd")</f>
        <v>Thursday</v>
      </c>
      <c r="H26793" s="1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8">
        <v>42201</v>
      </c>
      <c r="G26794" t="str">
        <f>TEXT(pizza_sales[[#This Row],[order_date]],"dddd")</f>
        <v>Thursday</v>
      </c>
      <c r="H26794" s="1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8">
        <v>42201</v>
      </c>
      <c r="G26795" t="str">
        <f>TEXT(pizza_sales[[#This Row],[order_date]],"dddd")</f>
        <v>Thursday</v>
      </c>
      <c r="H26795" s="1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8">
        <v>42201</v>
      </c>
      <c r="G26796" t="str">
        <f>TEXT(pizza_sales[[#This Row],[order_date]],"dddd")</f>
        <v>Thursday</v>
      </c>
      <c r="H26796" s="1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8">
        <v>42201</v>
      </c>
      <c r="G26797" t="str">
        <f>TEXT(pizza_sales[[#This Row],[order_date]],"dddd")</f>
        <v>Thursday</v>
      </c>
      <c r="H26797" s="1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8">
        <v>42201</v>
      </c>
      <c r="G26798" t="str">
        <f>TEXT(pizza_sales[[#This Row],[order_date]],"dddd")</f>
        <v>Thursday</v>
      </c>
      <c r="H26798" s="1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8">
        <v>42201</v>
      </c>
      <c r="G26799" t="str">
        <f>TEXT(pizza_sales[[#This Row],[order_date]],"dddd")</f>
        <v>Thursday</v>
      </c>
      <c r="H26799" s="1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8">
        <v>42201</v>
      </c>
      <c r="G26800" t="str">
        <f>TEXT(pizza_sales[[#This Row],[order_date]],"dddd")</f>
        <v>Thursday</v>
      </c>
      <c r="H26800" s="1">
        <v>0.81548611111111113</v>
      </c>
      <c r="I26800">
        <v>17.95</v>
      </c>
      <c r="J26800">
        <v>17.95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8">
        <v>42201</v>
      </c>
      <c r="G26801" t="str">
        <f>TEXT(pizza_sales[[#This Row],[order_date]],"dddd")</f>
        <v>Thursday</v>
      </c>
      <c r="H26801" s="1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8">
        <v>42201</v>
      </c>
      <c r="G26802" t="str">
        <f>TEXT(pizza_sales[[#This Row],[order_date]],"dddd")</f>
        <v>Thursday</v>
      </c>
      <c r="H26802" s="1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8">
        <v>42201</v>
      </c>
      <c r="G26803" t="str">
        <f>TEXT(pizza_sales[[#This Row],[order_date]],"dddd")</f>
        <v>Thursday</v>
      </c>
      <c r="H26803" s="1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8">
        <v>42201</v>
      </c>
      <c r="G26804" t="str">
        <f>TEXT(pizza_sales[[#This Row],[order_date]],"dddd")</f>
        <v>Thursday</v>
      </c>
      <c r="H26804" s="1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8">
        <v>42201</v>
      </c>
      <c r="G26805" t="str">
        <f>TEXT(pizza_sales[[#This Row],[order_date]],"dddd")</f>
        <v>Thursday</v>
      </c>
      <c r="H26805" s="1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8">
        <v>42201</v>
      </c>
      <c r="G26806" t="str">
        <f>TEXT(pizza_sales[[#This Row],[order_date]],"dddd")</f>
        <v>Thursday</v>
      </c>
      <c r="H26806" s="1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8">
        <v>42201</v>
      </c>
      <c r="G26807" t="str">
        <f>TEXT(pizza_sales[[#This Row],[order_date]],"dddd")</f>
        <v>Thursday</v>
      </c>
      <c r="H26807" s="1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8">
        <v>42201</v>
      </c>
      <c r="G26808" t="str">
        <f>TEXT(pizza_sales[[#This Row],[order_date]],"dddd")</f>
        <v>Thursday</v>
      </c>
      <c r="H26808" s="1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8">
        <v>42201</v>
      </c>
      <c r="G26809" t="str">
        <f>TEXT(pizza_sales[[#This Row],[order_date]],"dddd")</f>
        <v>Thursday</v>
      </c>
      <c r="H26809" s="1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8">
        <v>42201</v>
      </c>
      <c r="G26810" t="str">
        <f>TEXT(pizza_sales[[#This Row],[order_date]],"dddd")</f>
        <v>Thursday</v>
      </c>
      <c r="H26810" s="1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8">
        <v>42201</v>
      </c>
      <c r="G26811" t="str">
        <f>TEXT(pizza_sales[[#This Row],[order_date]],"dddd")</f>
        <v>Thursday</v>
      </c>
      <c r="H26811" s="1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8">
        <v>42201</v>
      </c>
      <c r="G26812" t="str">
        <f>TEXT(pizza_sales[[#This Row],[order_date]],"dddd")</f>
        <v>Thursday</v>
      </c>
      <c r="H26812" s="1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8">
        <v>42201</v>
      </c>
      <c r="G26813" t="str">
        <f>TEXT(pizza_sales[[#This Row],[order_date]],"dddd")</f>
        <v>Thursday</v>
      </c>
      <c r="H26813" s="1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8">
        <v>42201</v>
      </c>
      <c r="G26814" t="str">
        <f>TEXT(pizza_sales[[#This Row],[order_date]],"dddd")</f>
        <v>Thursday</v>
      </c>
      <c r="H26814" s="1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8">
        <v>42201</v>
      </c>
      <c r="G26815" t="str">
        <f>TEXT(pizza_sales[[#This Row],[order_date]],"dddd")</f>
        <v>Thursday</v>
      </c>
      <c r="H26815" s="1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8">
        <v>42201</v>
      </c>
      <c r="G26816" t="str">
        <f>TEXT(pizza_sales[[#This Row],[order_date]],"dddd")</f>
        <v>Thursday</v>
      </c>
      <c r="H26816" s="1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8">
        <v>42201</v>
      </c>
      <c r="G26817" t="str">
        <f>TEXT(pizza_sales[[#This Row],[order_date]],"dddd")</f>
        <v>Thursday</v>
      </c>
      <c r="H26817" s="1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8">
        <v>42201</v>
      </c>
      <c r="G26818" t="str">
        <f>TEXT(pizza_sales[[#This Row],[order_date]],"dddd")</f>
        <v>Thursday</v>
      </c>
      <c r="H26818" s="1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8">
        <v>42201</v>
      </c>
      <c r="G26819" t="str">
        <f>TEXT(pizza_sales[[#This Row],[order_date]],"dddd")</f>
        <v>Thursday</v>
      </c>
      <c r="H26819" s="1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8">
        <v>42201</v>
      </c>
      <c r="G26820" t="str">
        <f>TEXT(pizza_sales[[#This Row],[order_date]],"dddd")</f>
        <v>Thursday</v>
      </c>
      <c r="H26820" s="1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8">
        <v>42201</v>
      </c>
      <c r="G26821" t="str">
        <f>TEXT(pizza_sales[[#This Row],[order_date]],"dddd")</f>
        <v>Thursday</v>
      </c>
      <c r="H26821" s="1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8">
        <v>42201</v>
      </c>
      <c r="G26822" t="str">
        <f>TEXT(pizza_sales[[#This Row],[order_date]],"dddd")</f>
        <v>Thursday</v>
      </c>
      <c r="H26822" s="1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8">
        <v>42201</v>
      </c>
      <c r="G26823" t="str">
        <f>TEXT(pizza_sales[[#This Row],[order_date]],"dddd")</f>
        <v>Thursday</v>
      </c>
      <c r="H26823" s="1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8">
        <v>42201</v>
      </c>
      <c r="G26824" t="str">
        <f>TEXT(pizza_sales[[#This Row],[order_date]],"dddd")</f>
        <v>Thursday</v>
      </c>
      <c r="H26824" s="1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8">
        <v>42201</v>
      </c>
      <c r="G26825" t="str">
        <f>TEXT(pizza_sales[[#This Row],[order_date]],"dddd")</f>
        <v>Thursday</v>
      </c>
      <c r="H26825" s="1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8">
        <v>42201</v>
      </c>
      <c r="G26826" t="str">
        <f>TEXT(pizza_sales[[#This Row],[order_date]],"dddd")</f>
        <v>Thursday</v>
      </c>
      <c r="H26826" s="1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8">
        <v>42201</v>
      </c>
      <c r="G26827" t="str">
        <f>TEXT(pizza_sales[[#This Row],[order_date]],"dddd")</f>
        <v>Thursday</v>
      </c>
      <c r="H26827" s="1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8">
        <v>42201</v>
      </c>
      <c r="G26828" t="str">
        <f>TEXT(pizza_sales[[#This Row],[order_date]],"dddd")</f>
        <v>Thursday</v>
      </c>
      <c r="H26828" s="1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8">
        <v>42201</v>
      </c>
      <c r="G26829" t="str">
        <f>TEXT(pizza_sales[[#This Row],[order_date]],"dddd")</f>
        <v>Thursday</v>
      </c>
      <c r="H26829" s="1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8">
        <v>42201</v>
      </c>
      <c r="G26830" t="str">
        <f>TEXT(pizza_sales[[#This Row],[order_date]],"dddd")</f>
        <v>Thursday</v>
      </c>
      <c r="H26830" s="1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8">
        <v>42201</v>
      </c>
      <c r="G26831" t="str">
        <f>TEXT(pizza_sales[[#This Row],[order_date]],"dddd")</f>
        <v>Thursday</v>
      </c>
      <c r="H26831" s="1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8">
        <v>42201</v>
      </c>
      <c r="G26832" t="str">
        <f>TEXT(pizza_sales[[#This Row],[order_date]],"dddd")</f>
        <v>Thursday</v>
      </c>
      <c r="H26832" s="1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8">
        <v>42201</v>
      </c>
      <c r="G26833" t="str">
        <f>TEXT(pizza_sales[[#This Row],[order_date]],"dddd")</f>
        <v>Thursday</v>
      </c>
      <c r="H26833" s="1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8">
        <v>42201</v>
      </c>
      <c r="G26834" t="str">
        <f>TEXT(pizza_sales[[#This Row],[order_date]],"dddd")</f>
        <v>Thursday</v>
      </c>
      <c r="H26834" s="1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8">
        <v>42202</v>
      </c>
      <c r="G26835" t="str">
        <f>TEXT(pizza_sales[[#This Row],[order_date]],"dddd")</f>
        <v>Friday</v>
      </c>
      <c r="H26835" s="1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8">
        <v>42202</v>
      </c>
      <c r="G26836" t="str">
        <f>TEXT(pizza_sales[[#This Row],[order_date]],"dddd")</f>
        <v>Friday</v>
      </c>
      <c r="H26836" s="1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8">
        <v>42202</v>
      </c>
      <c r="G26837" t="str">
        <f>TEXT(pizza_sales[[#This Row],[order_date]],"dddd")</f>
        <v>Friday</v>
      </c>
      <c r="H26837" s="1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8">
        <v>42202</v>
      </c>
      <c r="G26838" t="str">
        <f>TEXT(pizza_sales[[#This Row],[order_date]],"dddd")</f>
        <v>Friday</v>
      </c>
      <c r="H26838" s="1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8">
        <v>42202</v>
      </c>
      <c r="G26839" t="str">
        <f>TEXT(pizza_sales[[#This Row],[order_date]],"dddd")</f>
        <v>Friday</v>
      </c>
      <c r="H26839" s="1">
        <v>0.5200231481481481</v>
      </c>
      <c r="I26839">
        <v>17.95</v>
      </c>
      <c r="J26839">
        <v>17.95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8">
        <v>42202</v>
      </c>
      <c r="G26840" t="str">
        <f>TEXT(pizza_sales[[#This Row],[order_date]],"dddd")</f>
        <v>Friday</v>
      </c>
      <c r="H26840" s="1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8">
        <v>42202</v>
      </c>
      <c r="G26841" t="str">
        <f>TEXT(pizza_sales[[#This Row],[order_date]],"dddd")</f>
        <v>Friday</v>
      </c>
      <c r="H26841" s="1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8">
        <v>42202</v>
      </c>
      <c r="G26842" t="str">
        <f>TEXT(pizza_sales[[#This Row],[order_date]],"dddd")</f>
        <v>Friday</v>
      </c>
      <c r="H26842" s="1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8">
        <v>42202</v>
      </c>
      <c r="G26843" t="str">
        <f>TEXT(pizza_sales[[#This Row],[order_date]],"dddd")</f>
        <v>Friday</v>
      </c>
      <c r="H26843" s="1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8">
        <v>42202</v>
      </c>
      <c r="G26844" t="str">
        <f>TEXT(pizza_sales[[#This Row],[order_date]],"dddd")</f>
        <v>Friday</v>
      </c>
      <c r="H26844" s="1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8">
        <v>42202</v>
      </c>
      <c r="G26845" t="str">
        <f>TEXT(pizza_sales[[#This Row],[order_date]],"dddd")</f>
        <v>Friday</v>
      </c>
      <c r="H26845" s="1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8">
        <v>42202</v>
      </c>
      <c r="G26846" t="str">
        <f>TEXT(pizza_sales[[#This Row],[order_date]],"dddd")</f>
        <v>Friday</v>
      </c>
      <c r="H26846" s="1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8">
        <v>42202</v>
      </c>
      <c r="G26847" t="str">
        <f>TEXT(pizza_sales[[#This Row],[order_date]],"dddd")</f>
        <v>Friday</v>
      </c>
      <c r="H26847" s="1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8">
        <v>42202</v>
      </c>
      <c r="G26848" t="str">
        <f>TEXT(pizza_sales[[#This Row],[order_date]],"dddd")</f>
        <v>Friday</v>
      </c>
      <c r="H26848" s="1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8">
        <v>42202</v>
      </c>
      <c r="G26849" t="str">
        <f>TEXT(pizza_sales[[#This Row],[order_date]],"dddd")</f>
        <v>Friday</v>
      </c>
      <c r="H26849" s="1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8">
        <v>42202</v>
      </c>
      <c r="G26850" t="str">
        <f>TEXT(pizza_sales[[#This Row],[order_date]],"dddd")</f>
        <v>Friday</v>
      </c>
      <c r="H26850" s="1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8">
        <v>42202</v>
      </c>
      <c r="G26851" t="str">
        <f>TEXT(pizza_sales[[#This Row],[order_date]],"dddd")</f>
        <v>Friday</v>
      </c>
      <c r="H26851" s="1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8">
        <v>42202</v>
      </c>
      <c r="G26852" t="str">
        <f>TEXT(pizza_sales[[#This Row],[order_date]],"dddd")</f>
        <v>Friday</v>
      </c>
      <c r="H26852" s="1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8">
        <v>42202</v>
      </c>
      <c r="G26853" t="str">
        <f>TEXT(pizza_sales[[#This Row],[order_date]],"dddd")</f>
        <v>Friday</v>
      </c>
      <c r="H26853" s="1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8">
        <v>42202</v>
      </c>
      <c r="G26854" t="str">
        <f>TEXT(pizza_sales[[#This Row],[order_date]],"dddd")</f>
        <v>Friday</v>
      </c>
      <c r="H26854" s="1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8">
        <v>42202</v>
      </c>
      <c r="G26855" t="str">
        <f>TEXT(pizza_sales[[#This Row],[order_date]],"dddd")</f>
        <v>Friday</v>
      </c>
      <c r="H26855" s="1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8">
        <v>42202</v>
      </c>
      <c r="G26856" t="str">
        <f>TEXT(pizza_sales[[#This Row],[order_date]],"dddd")</f>
        <v>Friday</v>
      </c>
      <c r="H26856" s="1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8">
        <v>42202</v>
      </c>
      <c r="G26857" t="str">
        <f>TEXT(pizza_sales[[#This Row],[order_date]],"dddd")</f>
        <v>Friday</v>
      </c>
      <c r="H26857" s="1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8">
        <v>42202</v>
      </c>
      <c r="G26858" t="str">
        <f>TEXT(pizza_sales[[#This Row],[order_date]],"dddd")</f>
        <v>Friday</v>
      </c>
      <c r="H26858" s="1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8">
        <v>42202</v>
      </c>
      <c r="G26859" t="str">
        <f>TEXT(pizza_sales[[#This Row],[order_date]],"dddd")</f>
        <v>Friday</v>
      </c>
      <c r="H26859" s="1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8">
        <v>42202</v>
      </c>
      <c r="G26860" t="str">
        <f>TEXT(pizza_sales[[#This Row],[order_date]],"dddd")</f>
        <v>Friday</v>
      </c>
      <c r="H26860" s="1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8">
        <v>42202</v>
      </c>
      <c r="G26861" t="str">
        <f>TEXT(pizza_sales[[#This Row],[order_date]],"dddd")</f>
        <v>Friday</v>
      </c>
      <c r="H26861" s="1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8">
        <v>42202</v>
      </c>
      <c r="G26862" t="str">
        <f>TEXT(pizza_sales[[#This Row],[order_date]],"dddd")</f>
        <v>Friday</v>
      </c>
      <c r="H26862" s="1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8">
        <v>42202</v>
      </c>
      <c r="G26863" t="str">
        <f>TEXT(pizza_sales[[#This Row],[order_date]],"dddd")</f>
        <v>Friday</v>
      </c>
      <c r="H26863" s="1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8">
        <v>42202</v>
      </c>
      <c r="G26864" t="str">
        <f>TEXT(pizza_sales[[#This Row],[order_date]],"dddd")</f>
        <v>Friday</v>
      </c>
      <c r="H26864" s="1">
        <v>0.56368055555555552</v>
      </c>
      <c r="I26864">
        <v>17.95</v>
      </c>
      <c r="J26864">
        <v>17.95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8">
        <v>42202</v>
      </c>
      <c r="G26865" t="str">
        <f>TEXT(pizza_sales[[#This Row],[order_date]],"dddd")</f>
        <v>Friday</v>
      </c>
      <c r="H26865" s="1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8">
        <v>42202</v>
      </c>
      <c r="G26866" t="str">
        <f>TEXT(pizza_sales[[#This Row],[order_date]],"dddd")</f>
        <v>Friday</v>
      </c>
      <c r="H26866" s="1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8">
        <v>42202</v>
      </c>
      <c r="G26867" t="str">
        <f>TEXT(pizza_sales[[#This Row],[order_date]],"dddd")</f>
        <v>Friday</v>
      </c>
      <c r="H26867" s="1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8">
        <v>42202</v>
      </c>
      <c r="G26868" t="str">
        <f>TEXT(pizza_sales[[#This Row],[order_date]],"dddd")</f>
        <v>Friday</v>
      </c>
      <c r="H26868" s="1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8">
        <v>42202</v>
      </c>
      <c r="G26869" t="str">
        <f>TEXT(pizza_sales[[#This Row],[order_date]],"dddd")</f>
        <v>Friday</v>
      </c>
      <c r="H26869" s="1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8">
        <v>42202</v>
      </c>
      <c r="G26870" t="str">
        <f>TEXT(pizza_sales[[#This Row],[order_date]],"dddd")</f>
        <v>Friday</v>
      </c>
      <c r="H26870" s="1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8">
        <v>42202</v>
      </c>
      <c r="G26871" t="str">
        <f>TEXT(pizza_sales[[#This Row],[order_date]],"dddd")</f>
        <v>Friday</v>
      </c>
      <c r="H26871" s="1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8">
        <v>42202</v>
      </c>
      <c r="G26872" t="str">
        <f>TEXT(pizza_sales[[#This Row],[order_date]],"dddd")</f>
        <v>Friday</v>
      </c>
      <c r="H26872" s="1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8">
        <v>42202</v>
      </c>
      <c r="G26873" t="str">
        <f>TEXT(pizza_sales[[#This Row],[order_date]],"dddd")</f>
        <v>Friday</v>
      </c>
      <c r="H26873" s="1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8">
        <v>42202</v>
      </c>
      <c r="G26874" t="str">
        <f>TEXT(pizza_sales[[#This Row],[order_date]],"dddd")</f>
        <v>Friday</v>
      </c>
      <c r="H26874" s="1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8">
        <v>42202</v>
      </c>
      <c r="G26875" t="str">
        <f>TEXT(pizza_sales[[#This Row],[order_date]],"dddd")</f>
        <v>Friday</v>
      </c>
      <c r="H26875" s="1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8">
        <v>42202</v>
      </c>
      <c r="G26876" t="str">
        <f>TEXT(pizza_sales[[#This Row],[order_date]],"dddd")</f>
        <v>Friday</v>
      </c>
      <c r="H26876" s="1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8">
        <v>42202</v>
      </c>
      <c r="G26877" t="str">
        <f>TEXT(pizza_sales[[#This Row],[order_date]],"dddd")</f>
        <v>Friday</v>
      </c>
      <c r="H26877" s="1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8">
        <v>42202</v>
      </c>
      <c r="G26878" t="str">
        <f>TEXT(pizza_sales[[#This Row],[order_date]],"dddd")</f>
        <v>Friday</v>
      </c>
      <c r="H26878" s="1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8">
        <v>42202</v>
      </c>
      <c r="G26879" t="str">
        <f>TEXT(pizza_sales[[#This Row],[order_date]],"dddd")</f>
        <v>Friday</v>
      </c>
      <c r="H26879" s="1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8">
        <v>42202</v>
      </c>
      <c r="G26880" t="str">
        <f>TEXT(pizza_sales[[#This Row],[order_date]],"dddd")</f>
        <v>Friday</v>
      </c>
      <c r="H26880" s="1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8">
        <v>42202</v>
      </c>
      <c r="G26881" t="str">
        <f>TEXT(pizza_sales[[#This Row],[order_date]],"dddd")</f>
        <v>Friday</v>
      </c>
      <c r="H26881" s="1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8">
        <v>42202</v>
      </c>
      <c r="G26882" t="str">
        <f>TEXT(pizza_sales[[#This Row],[order_date]],"dddd")</f>
        <v>Friday</v>
      </c>
      <c r="H26882" s="1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8">
        <v>42202</v>
      </c>
      <c r="G26883" t="str">
        <f>TEXT(pizza_sales[[#This Row],[order_date]],"dddd")</f>
        <v>Friday</v>
      </c>
      <c r="H26883" s="1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8">
        <v>42202</v>
      </c>
      <c r="G26884" t="str">
        <f>TEXT(pizza_sales[[#This Row],[order_date]],"dddd")</f>
        <v>Friday</v>
      </c>
      <c r="H26884" s="1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8">
        <v>42202</v>
      </c>
      <c r="G26885" t="str">
        <f>TEXT(pizza_sales[[#This Row],[order_date]],"dddd")</f>
        <v>Friday</v>
      </c>
      <c r="H26885" s="1">
        <v>0.58957175925925931</v>
      </c>
      <c r="I26885">
        <v>17.95</v>
      </c>
      <c r="J26885">
        <v>35.9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8">
        <v>42202</v>
      </c>
      <c r="G26886" t="str">
        <f>TEXT(pizza_sales[[#This Row],[order_date]],"dddd")</f>
        <v>Friday</v>
      </c>
      <c r="H26886" s="1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8">
        <v>42202</v>
      </c>
      <c r="G26887" t="str">
        <f>TEXT(pizza_sales[[#This Row],[order_date]],"dddd")</f>
        <v>Friday</v>
      </c>
      <c r="H26887" s="1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8">
        <v>42202</v>
      </c>
      <c r="G26888" t="str">
        <f>TEXT(pizza_sales[[#This Row],[order_date]],"dddd")</f>
        <v>Friday</v>
      </c>
      <c r="H26888" s="1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8">
        <v>42202</v>
      </c>
      <c r="G26889" t="str">
        <f>TEXT(pizza_sales[[#This Row],[order_date]],"dddd")</f>
        <v>Friday</v>
      </c>
      <c r="H26889" s="1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8">
        <v>42202</v>
      </c>
      <c r="G26890" t="str">
        <f>TEXT(pizza_sales[[#This Row],[order_date]],"dddd")</f>
        <v>Friday</v>
      </c>
      <c r="H26890" s="1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8">
        <v>42202</v>
      </c>
      <c r="G26891" t="str">
        <f>TEXT(pizza_sales[[#This Row],[order_date]],"dddd")</f>
        <v>Friday</v>
      </c>
      <c r="H26891" s="1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8">
        <v>42202</v>
      </c>
      <c r="G26892" t="str">
        <f>TEXT(pizza_sales[[#This Row],[order_date]],"dddd")</f>
        <v>Friday</v>
      </c>
      <c r="H26892" s="1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8">
        <v>42202</v>
      </c>
      <c r="G26893" t="str">
        <f>TEXT(pizza_sales[[#This Row],[order_date]],"dddd")</f>
        <v>Friday</v>
      </c>
      <c r="H26893" s="1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8">
        <v>42202</v>
      </c>
      <c r="G26894" t="str">
        <f>TEXT(pizza_sales[[#This Row],[order_date]],"dddd")</f>
        <v>Friday</v>
      </c>
      <c r="H26894" s="1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8">
        <v>42202</v>
      </c>
      <c r="G26895" t="str">
        <f>TEXT(pizza_sales[[#This Row],[order_date]],"dddd")</f>
        <v>Friday</v>
      </c>
      <c r="H26895" s="1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8">
        <v>42202</v>
      </c>
      <c r="G26896" t="str">
        <f>TEXT(pizza_sales[[#This Row],[order_date]],"dddd")</f>
        <v>Friday</v>
      </c>
      <c r="H26896" s="1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8">
        <v>42202</v>
      </c>
      <c r="G26897" t="str">
        <f>TEXT(pizza_sales[[#This Row],[order_date]],"dddd")</f>
        <v>Friday</v>
      </c>
      <c r="H26897" s="1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8">
        <v>42202</v>
      </c>
      <c r="G26898" t="str">
        <f>TEXT(pizza_sales[[#This Row],[order_date]],"dddd")</f>
        <v>Friday</v>
      </c>
      <c r="H26898" s="1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8">
        <v>42202</v>
      </c>
      <c r="G26899" t="str">
        <f>TEXT(pizza_sales[[#This Row],[order_date]],"dddd")</f>
        <v>Friday</v>
      </c>
      <c r="H26899" s="1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8">
        <v>42202</v>
      </c>
      <c r="G26900" t="str">
        <f>TEXT(pizza_sales[[#This Row],[order_date]],"dddd")</f>
        <v>Friday</v>
      </c>
      <c r="H26900" s="1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8">
        <v>42202</v>
      </c>
      <c r="G26901" t="str">
        <f>TEXT(pizza_sales[[#This Row],[order_date]],"dddd")</f>
        <v>Friday</v>
      </c>
      <c r="H26901" s="1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8">
        <v>42202</v>
      </c>
      <c r="G26902" t="str">
        <f>TEXT(pizza_sales[[#This Row],[order_date]],"dddd")</f>
        <v>Friday</v>
      </c>
      <c r="H26902" s="1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8">
        <v>42202</v>
      </c>
      <c r="G26903" t="str">
        <f>TEXT(pizza_sales[[#This Row],[order_date]],"dddd")</f>
        <v>Friday</v>
      </c>
      <c r="H26903" s="1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8">
        <v>42202</v>
      </c>
      <c r="G26904" t="str">
        <f>TEXT(pizza_sales[[#This Row],[order_date]],"dddd")</f>
        <v>Friday</v>
      </c>
      <c r="H26904" s="1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8">
        <v>42202</v>
      </c>
      <c r="G26905" t="str">
        <f>TEXT(pizza_sales[[#This Row],[order_date]],"dddd")</f>
        <v>Friday</v>
      </c>
      <c r="H26905" s="1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8">
        <v>42202</v>
      </c>
      <c r="G26906" t="str">
        <f>TEXT(pizza_sales[[#This Row],[order_date]],"dddd")</f>
        <v>Friday</v>
      </c>
      <c r="H26906" s="1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8">
        <v>42202</v>
      </c>
      <c r="G26907" t="str">
        <f>TEXT(pizza_sales[[#This Row],[order_date]],"dddd")</f>
        <v>Friday</v>
      </c>
      <c r="H26907" s="1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8">
        <v>42202</v>
      </c>
      <c r="G26908" t="str">
        <f>TEXT(pizza_sales[[#This Row],[order_date]],"dddd")</f>
        <v>Friday</v>
      </c>
      <c r="H26908" s="1">
        <v>0.62703703703703706</v>
      </c>
      <c r="I26908">
        <v>17.95</v>
      </c>
      <c r="J26908">
        <v>17.95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8">
        <v>42202</v>
      </c>
      <c r="G26909" t="str">
        <f>TEXT(pizza_sales[[#This Row],[order_date]],"dddd")</f>
        <v>Friday</v>
      </c>
      <c r="H26909" s="1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8">
        <v>42202</v>
      </c>
      <c r="G26910" t="str">
        <f>TEXT(pizza_sales[[#This Row],[order_date]],"dddd")</f>
        <v>Friday</v>
      </c>
      <c r="H26910" s="1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8">
        <v>42202</v>
      </c>
      <c r="G26911" t="str">
        <f>TEXT(pizza_sales[[#This Row],[order_date]],"dddd")</f>
        <v>Friday</v>
      </c>
      <c r="H26911" s="1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8">
        <v>42202</v>
      </c>
      <c r="G26912" t="str">
        <f>TEXT(pizza_sales[[#This Row],[order_date]],"dddd")</f>
        <v>Friday</v>
      </c>
      <c r="H26912" s="1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8">
        <v>42202</v>
      </c>
      <c r="G26913" t="str">
        <f>TEXT(pizza_sales[[#This Row],[order_date]],"dddd")</f>
        <v>Friday</v>
      </c>
      <c r="H26913" s="1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8">
        <v>42202</v>
      </c>
      <c r="G26914" t="str">
        <f>TEXT(pizza_sales[[#This Row],[order_date]],"dddd")</f>
        <v>Friday</v>
      </c>
      <c r="H26914" s="1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8">
        <v>42202</v>
      </c>
      <c r="G26915" t="str">
        <f>TEXT(pizza_sales[[#This Row],[order_date]],"dddd")</f>
        <v>Friday</v>
      </c>
      <c r="H26915" s="1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8">
        <v>42202</v>
      </c>
      <c r="G26916" t="str">
        <f>TEXT(pizza_sales[[#This Row],[order_date]],"dddd")</f>
        <v>Friday</v>
      </c>
      <c r="H26916" s="1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8">
        <v>42202</v>
      </c>
      <c r="G26917" t="str">
        <f>TEXT(pizza_sales[[#This Row],[order_date]],"dddd")</f>
        <v>Friday</v>
      </c>
      <c r="H26917" s="1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8">
        <v>42202</v>
      </c>
      <c r="G26918" t="str">
        <f>TEXT(pizza_sales[[#This Row],[order_date]],"dddd")</f>
        <v>Friday</v>
      </c>
      <c r="H26918" s="1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8">
        <v>42202</v>
      </c>
      <c r="G26919" t="str">
        <f>TEXT(pizza_sales[[#This Row],[order_date]],"dddd")</f>
        <v>Friday</v>
      </c>
      <c r="H26919" s="1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8">
        <v>42202</v>
      </c>
      <c r="G26920" t="str">
        <f>TEXT(pizza_sales[[#This Row],[order_date]],"dddd")</f>
        <v>Friday</v>
      </c>
      <c r="H26920" s="1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8">
        <v>42202</v>
      </c>
      <c r="G26921" t="str">
        <f>TEXT(pizza_sales[[#This Row],[order_date]],"dddd")</f>
        <v>Friday</v>
      </c>
      <c r="H26921" s="1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8">
        <v>42202</v>
      </c>
      <c r="G26922" t="str">
        <f>TEXT(pizza_sales[[#This Row],[order_date]],"dddd")</f>
        <v>Friday</v>
      </c>
      <c r="H26922" s="1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8">
        <v>42202</v>
      </c>
      <c r="G26923" t="str">
        <f>TEXT(pizza_sales[[#This Row],[order_date]],"dddd")</f>
        <v>Friday</v>
      </c>
      <c r="H26923" s="1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8">
        <v>42202</v>
      </c>
      <c r="G26924" t="str">
        <f>TEXT(pizza_sales[[#This Row],[order_date]],"dddd")</f>
        <v>Friday</v>
      </c>
      <c r="H26924" s="1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8">
        <v>42202</v>
      </c>
      <c r="G26925" t="str">
        <f>TEXT(pizza_sales[[#This Row],[order_date]],"dddd")</f>
        <v>Friday</v>
      </c>
      <c r="H26925" s="1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8">
        <v>42202</v>
      </c>
      <c r="G26926" t="str">
        <f>TEXT(pizza_sales[[#This Row],[order_date]],"dddd")</f>
        <v>Friday</v>
      </c>
      <c r="H26926" s="1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8">
        <v>42202</v>
      </c>
      <c r="G26927" t="str">
        <f>TEXT(pizza_sales[[#This Row],[order_date]],"dddd")</f>
        <v>Friday</v>
      </c>
      <c r="H26927" s="1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8">
        <v>42202</v>
      </c>
      <c r="G26928" t="str">
        <f>TEXT(pizza_sales[[#This Row],[order_date]],"dddd")</f>
        <v>Friday</v>
      </c>
      <c r="H26928" s="1">
        <v>0.69232638888888887</v>
      </c>
      <c r="I26928">
        <v>17.95</v>
      </c>
      <c r="J26928">
        <v>17.95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8">
        <v>42202</v>
      </c>
      <c r="G26929" t="str">
        <f>TEXT(pizza_sales[[#This Row],[order_date]],"dddd")</f>
        <v>Friday</v>
      </c>
      <c r="H26929" s="1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8">
        <v>42202</v>
      </c>
      <c r="G26930" t="str">
        <f>TEXT(pizza_sales[[#This Row],[order_date]],"dddd")</f>
        <v>Friday</v>
      </c>
      <c r="H26930" s="1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8">
        <v>42202</v>
      </c>
      <c r="G26931" t="str">
        <f>TEXT(pizza_sales[[#This Row],[order_date]],"dddd")</f>
        <v>Friday</v>
      </c>
      <c r="H26931" s="1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8">
        <v>42202</v>
      </c>
      <c r="G26932" t="str">
        <f>TEXT(pizza_sales[[#This Row],[order_date]],"dddd")</f>
        <v>Friday</v>
      </c>
      <c r="H26932" s="1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8">
        <v>42202</v>
      </c>
      <c r="G26933" t="str">
        <f>TEXT(pizza_sales[[#This Row],[order_date]],"dddd")</f>
        <v>Friday</v>
      </c>
      <c r="H26933" s="1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8">
        <v>42202</v>
      </c>
      <c r="G26934" t="str">
        <f>TEXT(pizza_sales[[#This Row],[order_date]],"dddd")</f>
        <v>Friday</v>
      </c>
      <c r="H26934" s="1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8">
        <v>42202</v>
      </c>
      <c r="G26935" t="str">
        <f>TEXT(pizza_sales[[#This Row],[order_date]],"dddd")</f>
        <v>Friday</v>
      </c>
      <c r="H26935" s="1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8">
        <v>42202</v>
      </c>
      <c r="G26936" t="str">
        <f>TEXT(pizza_sales[[#This Row],[order_date]],"dddd")</f>
        <v>Friday</v>
      </c>
      <c r="H26936" s="1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8">
        <v>42202</v>
      </c>
      <c r="G26937" t="str">
        <f>TEXT(pizza_sales[[#This Row],[order_date]],"dddd")</f>
        <v>Friday</v>
      </c>
      <c r="H26937" s="1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8">
        <v>42202</v>
      </c>
      <c r="G26938" t="str">
        <f>TEXT(pizza_sales[[#This Row],[order_date]],"dddd")</f>
        <v>Friday</v>
      </c>
      <c r="H26938" s="1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8">
        <v>42202</v>
      </c>
      <c r="G26939" t="str">
        <f>TEXT(pizza_sales[[#This Row],[order_date]],"dddd")</f>
        <v>Friday</v>
      </c>
      <c r="H26939" s="1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8">
        <v>42202</v>
      </c>
      <c r="G26940" t="str">
        <f>TEXT(pizza_sales[[#This Row],[order_date]],"dddd")</f>
        <v>Friday</v>
      </c>
      <c r="H26940" s="1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8">
        <v>42202</v>
      </c>
      <c r="G26941" t="str">
        <f>TEXT(pizza_sales[[#This Row],[order_date]],"dddd")</f>
        <v>Friday</v>
      </c>
      <c r="H26941" s="1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8">
        <v>42202</v>
      </c>
      <c r="G26942" t="str">
        <f>TEXT(pizza_sales[[#This Row],[order_date]],"dddd")</f>
        <v>Friday</v>
      </c>
      <c r="H26942" s="1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8">
        <v>42202</v>
      </c>
      <c r="G26943" t="str">
        <f>TEXT(pizza_sales[[#This Row],[order_date]],"dddd")</f>
        <v>Friday</v>
      </c>
      <c r="H26943" s="1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8">
        <v>42202</v>
      </c>
      <c r="G26944" t="str">
        <f>TEXT(pizza_sales[[#This Row],[order_date]],"dddd")</f>
        <v>Friday</v>
      </c>
      <c r="H26944" s="1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8">
        <v>42202</v>
      </c>
      <c r="G26945" t="str">
        <f>TEXT(pizza_sales[[#This Row],[order_date]],"dddd")</f>
        <v>Friday</v>
      </c>
      <c r="H26945" s="1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8">
        <v>42202</v>
      </c>
      <c r="G26946" t="str">
        <f>TEXT(pizza_sales[[#This Row],[order_date]],"dddd")</f>
        <v>Friday</v>
      </c>
      <c r="H26946" s="1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8">
        <v>42202</v>
      </c>
      <c r="G26947" t="str">
        <f>TEXT(pizza_sales[[#This Row],[order_date]],"dddd")</f>
        <v>Friday</v>
      </c>
      <c r="H26947" s="1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8">
        <v>42202</v>
      </c>
      <c r="G26948" t="str">
        <f>TEXT(pizza_sales[[#This Row],[order_date]],"dddd")</f>
        <v>Friday</v>
      </c>
      <c r="H26948" s="1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8">
        <v>42202</v>
      </c>
      <c r="G26949" t="str">
        <f>TEXT(pizza_sales[[#This Row],[order_date]],"dddd")</f>
        <v>Friday</v>
      </c>
      <c r="H26949" s="1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8">
        <v>42202</v>
      </c>
      <c r="G26950" t="str">
        <f>TEXT(pizza_sales[[#This Row],[order_date]],"dddd")</f>
        <v>Friday</v>
      </c>
      <c r="H26950" s="1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8">
        <v>42202</v>
      </c>
      <c r="G26951" t="str">
        <f>TEXT(pizza_sales[[#This Row],[order_date]],"dddd")</f>
        <v>Friday</v>
      </c>
      <c r="H26951" s="1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8">
        <v>42202</v>
      </c>
      <c r="G26952" t="str">
        <f>TEXT(pizza_sales[[#This Row],[order_date]],"dddd")</f>
        <v>Friday</v>
      </c>
      <c r="H26952" s="1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8">
        <v>42202</v>
      </c>
      <c r="G26953" t="str">
        <f>TEXT(pizza_sales[[#This Row],[order_date]],"dddd")</f>
        <v>Friday</v>
      </c>
      <c r="H26953" s="1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8">
        <v>42202</v>
      </c>
      <c r="G26954" t="str">
        <f>TEXT(pizza_sales[[#This Row],[order_date]],"dddd")</f>
        <v>Friday</v>
      </c>
      <c r="H26954" s="1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8">
        <v>42202</v>
      </c>
      <c r="G26955" t="str">
        <f>TEXT(pizza_sales[[#This Row],[order_date]],"dddd")</f>
        <v>Friday</v>
      </c>
      <c r="H26955" s="1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8">
        <v>42202</v>
      </c>
      <c r="G26956" t="str">
        <f>TEXT(pizza_sales[[#This Row],[order_date]],"dddd")</f>
        <v>Friday</v>
      </c>
      <c r="H26956" s="1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8">
        <v>42202</v>
      </c>
      <c r="G26957" t="str">
        <f>TEXT(pizza_sales[[#This Row],[order_date]],"dddd")</f>
        <v>Friday</v>
      </c>
      <c r="H26957" s="1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8">
        <v>42202</v>
      </c>
      <c r="G26958" t="str">
        <f>TEXT(pizza_sales[[#This Row],[order_date]],"dddd")</f>
        <v>Friday</v>
      </c>
      <c r="H26958" s="1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8">
        <v>42202</v>
      </c>
      <c r="G26959" t="str">
        <f>TEXT(pizza_sales[[#This Row],[order_date]],"dddd")</f>
        <v>Friday</v>
      </c>
      <c r="H26959" s="1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8">
        <v>42202</v>
      </c>
      <c r="G26960" t="str">
        <f>TEXT(pizza_sales[[#This Row],[order_date]],"dddd")</f>
        <v>Friday</v>
      </c>
      <c r="H26960" s="1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8">
        <v>42202</v>
      </c>
      <c r="G26961" t="str">
        <f>TEXT(pizza_sales[[#This Row],[order_date]],"dddd")</f>
        <v>Friday</v>
      </c>
      <c r="H26961" s="1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8">
        <v>42202</v>
      </c>
      <c r="G26962" t="str">
        <f>TEXT(pizza_sales[[#This Row],[order_date]],"dddd")</f>
        <v>Friday</v>
      </c>
      <c r="H26962" s="1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8">
        <v>42202</v>
      </c>
      <c r="G26963" t="str">
        <f>TEXT(pizza_sales[[#This Row],[order_date]],"dddd")</f>
        <v>Friday</v>
      </c>
      <c r="H26963" s="1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8">
        <v>42202</v>
      </c>
      <c r="G26964" t="str">
        <f>TEXT(pizza_sales[[#This Row],[order_date]],"dddd")</f>
        <v>Friday</v>
      </c>
      <c r="H26964" s="1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8">
        <v>42202</v>
      </c>
      <c r="G26965" t="str">
        <f>TEXT(pizza_sales[[#This Row],[order_date]],"dddd")</f>
        <v>Friday</v>
      </c>
      <c r="H26965" s="1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8">
        <v>42202</v>
      </c>
      <c r="G26966" t="str">
        <f>TEXT(pizza_sales[[#This Row],[order_date]],"dddd")</f>
        <v>Friday</v>
      </c>
      <c r="H26966" s="1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8">
        <v>42202</v>
      </c>
      <c r="G26967" t="str">
        <f>TEXT(pizza_sales[[#This Row],[order_date]],"dddd")</f>
        <v>Friday</v>
      </c>
      <c r="H26967" s="1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8">
        <v>42202</v>
      </c>
      <c r="G26968" t="str">
        <f>TEXT(pizza_sales[[#This Row],[order_date]],"dddd")</f>
        <v>Friday</v>
      </c>
      <c r="H26968" s="1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8">
        <v>42202</v>
      </c>
      <c r="G26969" t="str">
        <f>TEXT(pizza_sales[[#This Row],[order_date]],"dddd")</f>
        <v>Friday</v>
      </c>
      <c r="H26969" s="1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8">
        <v>42202</v>
      </c>
      <c r="G26970" t="str">
        <f>TEXT(pizza_sales[[#This Row],[order_date]],"dddd")</f>
        <v>Friday</v>
      </c>
      <c r="H26970" s="1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8">
        <v>42202</v>
      </c>
      <c r="G26971" t="str">
        <f>TEXT(pizza_sales[[#This Row],[order_date]],"dddd")</f>
        <v>Friday</v>
      </c>
      <c r="H26971" s="1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8">
        <v>42202</v>
      </c>
      <c r="G26972" t="str">
        <f>TEXT(pizza_sales[[#This Row],[order_date]],"dddd")</f>
        <v>Friday</v>
      </c>
      <c r="H26972" s="1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8">
        <v>42202</v>
      </c>
      <c r="G26973" t="str">
        <f>TEXT(pizza_sales[[#This Row],[order_date]],"dddd")</f>
        <v>Friday</v>
      </c>
      <c r="H26973" s="1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8">
        <v>42202</v>
      </c>
      <c r="G26974" t="str">
        <f>TEXT(pizza_sales[[#This Row],[order_date]],"dddd")</f>
        <v>Friday</v>
      </c>
      <c r="H26974" s="1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8">
        <v>42202</v>
      </c>
      <c r="G26975" t="str">
        <f>TEXT(pizza_sales[[#This Row],[order_date]],"dddd")</f>
        <v>Friday</v>
      </c>
      <c r="H26975" s="1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8">
        <v>42202</v>
      </c>
      <c r="G26976" t="str">
        <f>TEXT(pizza_sales[[#This Row],[order_date]],"dddd")</f>
        <v>Friday</v>
      </c>
      <c r="H26976" s="1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8">
        <v>42202</v>
      </c>
      <c r="G26977" t="str">
        <f>TEXT(pizza_sales[[#This Row],[order_date]],"dddd")</f>
        <v>Friday</v>
      </c>
      <c r="H26977" s="1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8">
        <v>42202</v>
      </c>
      <c r="G26978" t="str">
        <f>TEXT(pizza_sales[[#This Row],[order_date]],"dddd")</f>
        <v>Friday</v>
      </c>
      <c r="H26978" s="1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8">
        <v>42202</v>
      </c>
      <c r="G26979" t="str">
        <f>TEXT(pizza_sales[[#This Row],[order_date]],"dddd")</f>
        <v>Friday</v>
      </c>
      <c r="H26979" s="1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8">
        <v>42202</v>
      </c>
      <c r="G26980" t="str">
        <f>TEXT(pizza_sales[[#This Row],[order_date]],"dddd")</f>
        <v>Friday</v>
      </c>
      <c r="H26980" s="1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8">
        <v>42202</v>
      </c>
      <c r="G26981" t="str">
        <f>TEXT(pizza_sales[[#This Row],[order_date]],"dddd")</f>
        <v>Friday</v>
      </c>
      <c r="H26981" s="1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8">
        <v>42202</v>
      </c>
      <c r="G26982" t="str">
        <f>TEXT(pizza_sales[[#This Row],[order_date]],"dddd")</f>
        <v>Friday</v>
      </c>
      <c r="H26982" s="1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8">
        <v>42202</v>
      </c>
      <c r="G26983" t="str">
        <f>TEXT(pizza_sales[[#This Row],[order_date]],"dddd")</f>
        <v>Friday</v>
      </c>
      <c r="H26983" s="1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8">
        <v>42202</v>
      </c>
      <c r="G26984" t="str">
        <f>TEXT(pizza_sales[[#This Row],[order_date]],"dddd")</f>
        <v>Friday</v>
      </c>
      <c r="H26984" s="1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8">
        <v>42202</v>
      </c>
      <c r="G26985" t="str">
        <f>TEXT(pizza_sales[[#This Row],[order_date]],"dddd")</f>
        <v>Friday</v>
      </c>
      <c r="H26985" s="1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8">
        <v>42202</v>
      </c>
      <c r="G26986" t="str">
        <f>TEXT(pizza_sales[[#This Row],[order_date]],"dddd")</f>
        <v>Friday</v>
      </c>
      <c r="H26986" s="1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8">
        <v>42202</v>
      </c>
      <c r="G26987" t="str">
        <f>TEXT(pizza_sales[[#This Row],[order_date]],"dddd")</f>
        <v>Friday</v>
      </c>
      <c r="H26987" s="1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8">
        <v>42202</v>
      </c>
      <c r="G26988" t="str">
        <f>TEXT(pizza_sales[[#This Row],[order_date]],"dddd")</f>
        <v>Friday</v>
      </c>
      <c r="H26988" s="1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8">
        <v>42202</v>
      </c>
      <c r="G26989" t="str">
        <f>TEXT(pizza_sales[[#This Row],[order_date]],"dddd")</f>
        <v>Friday</v>
      </c>
      <c r="H26989" s="1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8">
        <v>42202</v>
      </c>
      <c r="G26990" t="str">
        <f>TEXT(pizza_sales[[#This Row],[order_date]],"dddd")</f>
        <v>Friday</v>
      </c>
      <c r="H26990" s="1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8">
        <v>42202</v>
      </c>
      <c r="G26991" t="str">
        <f>TEXT(pizza_sales[[#This Row],[order_date]],"dddd")</f>
        <v>Friday</v>
      </c>
      <c r="H26991" s="1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8">
        <v>42202</v>
      </c>
      <c r="G26992" t="str">
        <f>TEXT(pizza_sales[[#This Row],[order_date]],"dddd")</f>
        <v>Friday</v>
      </c>
      <c r="H26992" s="1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8">
        <v>42202</v>
      </c>
      <c r="G26993" t="str">
        <f>TEXT(pizza_sales[[#This Row],[order_date]],"dddd")</f>
        <v>Friday</v>
      </c>
      <c r="H26993" s="1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8">
        <v>42202</v>
      </c>
      <c r="G26994" t="str">
        <f>TEXT(pizza_sales[[#This Row],[order_date]],"dddd")</f>
        <v>Friday</v>
      </c>
      <c r="H26994" s="1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8">
        <v>42202</v>
      </c>
      <c r="G26995" t="str">
        <f>TEXT(pizza_sales[[#This Row],[order_date]],"dddd")</f>
        <v>Friday</v>
      </c>
      <c r="H26995" s="1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8">
        <v>42202</v>
      </c>
      <c r="G26996" t="str">
        <f>TEXT(pizza_sales[[#This Row],[order_date]],"dddd")</f>
        <v>Friday</v>
      </c>
      <c r="H26996" s="1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8">
        <v>42202</v>
      </c>
      <c r="G26997" t="str">
        <f>TEXT(pizza_sales[[#This Row],[order_date]],"dddd")</f>
        <v>Friday</v>
      </c>
      <c r="H26997" s="1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8">
        <v>42202</v>
      </c>
      <c r="G26998" t="str">
        <f>TEXT(pizza_sales[[#This Row],[order_date]],"dddd")</f>
        <v>Friday</v>
      </c>
      <c r="H26998" s="1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8">
        <v>42202</v>
      </c>
      <c r="G26999" t="str">
        <f>TEXT(pizza_sales[[#This Row],[order_date]],"dddd")</f>
        <v>Friday</v>
      </c>
      <c r="H26999" s="1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8">
        <v>42202</v>
      </c>
      <c r="G27000" t="str">
        <f>TEXT(pizza_sales[[#This Row],[order_date]],"dddd")</f>
        <v>Friday</v>
      </c>
      <c r="H27000" s="1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8">
        <v>42202</v>
      </c>
      <c r="G27001" t="str">
        <f>TEXT(pizza_sales[[#This Row],[order_date]],"dddd")</f>
        <v>Friday</v>
      </c>
      <c r="H27001" s="1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8">
        <v>42202</v>
      </c>
      <c r="G27002" t="str">
        <f>TEXT(pizza_sales[[#This Row],[order_date]],"dddd")</f>
        <v>Friday</v>
      </c>
      <c r="H27002" s="1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8">
        <v>42202</v>
      </c>
      <c r="G27003" t="str">
        <f>TEXT(pizza_sales[[#This Row],[order_date]],"dddd")</f>
        <v>Friday</v>
      </c>
      <c r="H27003" s="1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8">
        <v>42202</v>
      </c>
      <c r="G27004" t="str">
        <f>TEXT(pizza_sales[[#This Row],[order_date]],"dddd")</f>
        <v>Friday</v>
      </c>
      <c r="H27004" s="1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8">
        <v>42202</v>
      </c>
      <c r="G27005" t="str">
        <f>TEXT(pizza_sales[[#This Row],[order_date]],"dddd")</f>
        <v>Friday</v>
      </c>
      <c r="H27005" s="1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8">
        <v>42202</v>
      </c>
      <c r="G27006" t="str">
        <f>TEXT(pizza_sales[[#This Row],[order_date]],"dddd")</f>
        <v>Friday</v>
      </c>
      <c r="H27006" s="1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8">
        <v>42202</v>
      </c>
      <c r="G27007" t="str">
        <f>TEXT(pizza_sales[[#This Row],[order_date]],"dddd")</f>
        <v>Friday</v>
      </c>
      <c r="H27007" s="1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8">
        <v>42202</v>
      </c>
      <c r="G27008" t="str">
        <f>TEXT(pizza_sales[[#This Row],[order_date]],"dddd")</f>
        <v>Friday</v>
      </c>
      <c r="H27008" s="1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8">
        <v>42202</v>
      </c>
      <c r="G27009" t="str">
        <f>TEXT(pizza_sales[[#This Row],[order_date]],"dddd")</f>
        <v>Friday</v>
      </c>
      <c r="H27009" s="1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8">
        <v>42202</v>
      </c>
      <c r="G27010" t="str">
        <f>TEXT(pizza_sales[[#This Row],[order_date]],"dddd")</f>
        <v>Friday</v>
      </c>
      <c r="H27010" s="1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8">
        <v>42202</v>
      </c>
      <c r="G27011" t="str">
        <f>TEXT(pizza_sales[[#This Row],[order_date]],"dddd")</f>
        <v>Friday</v>
      </c>
      <c r="H27011" s="1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8">
        <v>42202</v>
      </c>
      <c r="G27012" t="str">
        <f>TEXT(pizza_sales[[#This Row],[order_date]],"dddd")</f>
        <v>Friday</v>
      </c>
      <c r="H27012" s="1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8">
        <v>42202</v>
      </c>
      <c r="G27013" t="str">
        <f>TEXT(pizza_sales[[#This Row],[order_date]],"dddd")</f>
        <v>Friday</v>
      </c>
      <c r="H27013" s="1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8">
        <v>42202</v>
      </c>
      <c r="G27014" t="str">
        <f>TEXT(pizza_sales[[#This Row],[order_date]],"dddd")</f>
        <v>Friday</v>
      </c>
      <c r="H27014" s="1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8">
        <v>42202</v>
      </c>
      <c r="G27015" t="str">
        <f>TEXT(pizza_sales[[#This Row],[order_date]],"dddd")</f>
        <v>Friday</v>
      </c>
      <c r="H27015" s="1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8">
        <v>42202</v>
      </c>
      <c r="G27016" t="str">
        <f>TEXT(pizza_sales[[#This Row],[order_date]],"dddd")</f>
        <v>Friday</v>
      </c>
      <c r="H27016" s="1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8">
        <v>42202</v>
      </c>
      <c r="G27017" t="str">
        <f>TEXT(pizza_sales[[#This Row],[order_date]],"dddd")</f>
        <v>Friday</v>
      </c>
      <c r="H27017" s="1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8">
        <v>42202</v>
      </c>
      <c r="G27018" t="str">
        <f>TEXT(pizza_sales[[#This Row],[order_date]],"dddd")</f>
        <v>Friday</v>
      </c>
      <c r="H27018" s="1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8">
        <v>42202</v>
      </c>
      <c r="G27019" t="str">
        <f>TEXT(pizza_sales[[#This Row],[order_date]],"dddd")</f>
        <v>Friday</v>
      </c>
      <c r="H27019" s="1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8">
        <v>42203</v>
      </c>
      <c r="G27020" t="str">
        <f>TEXT(pizza_sales[[#This Row],[order_date]],"dddd")</f>
        <v>Saturday</v>
      </c>
      <c r="H27020" s="1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8">
        <v>42203</v>
      </c>
      <c r="G27021" t="str">
        <f>TEXT(pizza_sales[[#This Row],[order_date]],"dddd")</f>
        <v>Saturday</v>
      </c>
      <c r="H27021" s="1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8">
        <v>42203</v>
      </c>
      <c r="G27022" t="str">
        <f>TEXT(pizza_sales[[#This Row],[order_date]],"dddd")</f>
        <v>Saturday</v>
      </c>
      <c r="H27022" s="1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8">
        <v>42203</v>
      </c>
      <c r="G27023" t="str">
        <f>TEXT(pizza_sales[[#This Row],[order_date]],"dddd")</f>
        <v>Saturday</v>
      </c>
      <c r="H27023" s="1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8">
        <v>42203</v>
      </c>
      <c r="G27024" t="str">
        <f>TEXT(pizza_sales[[#This Row],[order_date]],"dddd")</f>
        <v>Saturday</v>
      </c>
      <c r="H27024" s="1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8">
        <v>42203</v>
      </c>
      <c r="G27025" t="str">
        <f>TEXT(pizza_sales[[#This Row],[order_date]],"dddd")</f>
        <v>Saturday</v>
      </c>
      <c r="H27025" s="1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8">
        <v>42203</v>
      </c>
      <c r="G27026" t="str">
        <f>TEXT(pizza_sales[[#This Row],[order_date]],"dddd")</f>
        <v>Saturday</v>
      </c>
      <c r="H27026" s="1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8">
        <v>42203</v>
      </c>
      <c r="G27027" t="str">
        <f>TEXT(pizza_sales[[#This Row],[order_date]],"dddd")</f>
        <v>Saturday</v>
      </c>
      <c r="H27027" s="1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8">
        <v>42203</v>
      </c>
      <c r="G27028" t="str">
        <f>TEXT(pizza_sales[[#This Row],[order_date]],"dddd")</f>
        <v>Saturday</v>
      </c>
      <c r="H27028" s="1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8">
        <v>42203</v>
      </c>
      <c r="G27029" t="str">
        <f>TEXT(pizza_sales[[#This Row],[order_date]],"dddd")</f>
        <v>Saturday</v>
      </c>
      <c r="H27029" s="1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8">
        <v>42203</v>
      </c>
      <c r="G27030" t="str">
        <f>TEXT(pizza_sales[[#This Row],[order_date]],"dddd")</f>
        <v>Saturday</v>
      </c>
      <c r="H27030" s="1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8">
        <v>42203</v>
      </c>
      <c r="G27031" t="str">
        <f>TEXT(pizza_sales[[#This Row],[order_date]],"dddd")</f>
        <v>Saturday</v>
      </c>
      <c r="H27031" s="1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8">
        <v>42203</v>
      </c>
      <c r="G27032" t="str">
        <f>TEXT(pizza_sales[[#This Row],[order_date]],"dddd")</f>
        <v>Saturday</v>
      </c>
      <c r="H27032" s="1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8">
        <v>42203</v>
      </c>
      <c r="G27033" t="str">
        <f>TEXT(pizza_sales[[#This Row],[order_date]],"dddd")</f>
        <v>Saturday</v>
      </c>
      <c r="H27033" s="1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8">
        <v>42203</v>
      </c>
      <c r="G27034" t="str">
        <f>TEXT(pizza_sales[[#This Row],[order_date]],"dddd")</f>
        <v>Saturday</v>
      </c>
      <c r="H27034" s="1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8">
        <v>42203</v>
      </c>
      <c r="G27035" t="str">
        <f>TEXT(pizza_sales[[#This Row],[order_date]],"dddd")</f>
        <v>Saturday</v>
      </c>
      <c r="H27035" s="1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8">
        <v>42203</v>
      </c>
      <c r="G27036" t="str">
        <f>TEXT(pizza_sales[[#This Row],[order_date]],"dddd")</f>
        <v>Saturday</v>
      </c>
      <c r="H27036" s="1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8">
        <v>42203</v>
      </c>
      <c r="G27037" t="str">
        <f>TEXT(pizza_sales[[#This Row],[order_date]],"dddd")</f>
        <v>Saturday</v>
      </c>
      <c r="H27037" s="1">
        <v>0.55306712962962967</v>
      </c>
      <c r="I27037">
        <v>17.95</v>
      </c>
      <c r="J27037">
        <v>17.95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8">
        <v>42203</v>
      </c>
      <c r="G27038" t="str">
        <f>TEXT(pizza_sales[[#This Row],[order_date]],"dddd")</f>
        <v>Saturday</v>
      </c>
      <c r="H27038" s="1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8">
        <v>42203</v>
      </c>
      <c r="G27039" t="str">
        <f>TEXT(pizza_sales[[#This Row],[order_date]],"dddd")</f>
        <v>Saturday</v>
      </c>
      <c r="H27039" s="1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8">
        <v>42203</v>
      </c>
      <c r="G27040" t="str">
        <f>TEXT(pizza_sales[[#This Row],[order_date]],"dddd")</f>
        <v>Saturday</v>
      </c>
      <c r="H27040" s="1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8">
        <v>42203</v>
      </c>
      <c r="G27041" t="str">
        <f>TEXT(pizza_sales[[#This Row],[order_date]],"dddd")</f>
        <v>Saturday</v>
      </c>
      <c r="H27041" s="1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8">
        <v>42203</v>
      </c>
      <c r="G27042" t="str">
        <f>TEXT(pizza_sales[[#This Row],[order_date]],"dddd")</f>
        <v>Saturday</v>
      </c>
      <c r="H27042" s="1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8">
        <v>42203</v>
      </c>
      <c r="G27043" t="str">
        <f>TEXT(pizza_sales[[#This Row],[order_date]],"dddd")</f>
        <v>Saturday</v>
      </c>
      <c r="H27043" s="1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8">
        <v>42203</v>
      </c>
      <c r="G27044" t="str">
        <f>TEXT(pizza_sales[[#This Row],[order_date]],"dddd")</f>
        <v>Saturday</v>
      </c>
      <c r="H27044" s="1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8">
        <v>42203</v>
      </c>
      <c r="G27045" t="str">
        <f>TEXT(pizza_sales[[#This Row],[order_date]],"dddd")</f>
        <v>Saturday</v>
      </c>
      <c r="H27045" s="1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8">
        <v>42203</v>
      </c>
      <c r="G27046" t="str">
        <f>TEXT(pizza_sales[[#This Row],[order_date]],"dddd")</f>
        <v>Saturday</v>
      </c>
      <c r="H27046" s="1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8">
        <v>42203</v>
      </c>
      <c r="G27047" t="str">
        <f>TEXT(pizza_sales[[#This Row],[order_date]],"dddd")</f>
        <v>Saturday</v>
      </c>
      <c r="H27047" s="1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8">
        <v>42203</v>
      </c>
      <c r="G27048" t="str">
        <f>TEXT(pizza_sales[[#This Row],[order_date]],"dddd")</f>
        <v>Saturday</v>
      </c>
      <c r="H27048" s="1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8">
        <v>42203</v>
      </c>
      <c r="G27049" t="str">
        <f>TEXT(pizza_sales[[#This Row],[order_date]],"dddd")</f>
        <v>Saturday</v>
      </c>
      <c r="H27049" s="1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8">
        <v>42203</v>
      </c>
      <c r="G27050" t="str">
        <f>TEXT(pizza_sales[[#This Row],[order_date]],"dddd")</f>
        <v>Saturday</v>
      </c>
      <c r="H27050" s="1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8">
        <v>42203</v>
      </c>
      <c r="G27051" t="str">
        <f>TEXT(pizza_sales[[#This Row],[order_date]],"dddd")</f>
        <v>Saturday</v>
      </c>
      <c r="H27051" s="1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8">
        <v>42203</v>
      </c>
      <c r="G27052" t="str">
        <f>TEXT(pizza_sales[[#This Row],[order_date]],"dddd")</f>
        <v>Saturday</v>
      </c>
      <c r="H27052" s="1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8">
        <v>42203</v>
      </c>
      <c r="G27053" t="str">
        <f>TEXT(pizza_sales[[#This Row],[order_date]],"dddd")</f>
        <v>Saturday</v>
      </c>
      <c r="H27053" s="1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8">
        <v>42203</v>
      </c>
      <c r="G27054" t="str">
        <f>TEXT(pizza_sales[[#This Row],[order_date]],"dddd")</f>
        <v>Saturday</v>
      </c>
      <c r="H27054" s="1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8">
        <v>42203</v>
      </c>
      <c r="G27055" t="str">
        <f>TEXT(pizza_sales[[#This Row],[order_date]],"dddd")</f>
        <v>Saturday</v>
      </c>
      <c r="H27055" s="1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8">
        <v>42203</v>
      </c>
      <c r="G27056" t="str">
        <f>TEXT(pizza_sales[[#This Row],[order_date]],"dddd")</f>
        <v>Saturday</v>
      </c>
      <c r="H27056" s="1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8">
        <v>42203</v>
      </c>
      <c r="G27057" t="str">
        <f>TEXT(pizza_sales[[#This Row],[order_date]],"dddd")</f>
        <v>Saturday</v>
      </c>
      <c r="H27057" s="1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8">
        <v>42203</v>
      </c>
      <c r="G27058" t="str">
        <f>TEXT(pizza_sales[[#This Row],[order_date]],"dddd")</f>
        <v>Saturday</v>
      </c>
      <c r="H27058" s="1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8">
        <v>42203</v>
      </c>
      <c r="G27059" t="str">
        <f>TEXT(pizza_sales[[#This Row],[order_date]],"dddd")</f>
        <v>Saturday</v>
      </c>
      <c r="H27059" s="1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8">
        <v>42203</v>
      </c>
      <c r="G27060" t="str">
        <f>TEXT(pizza_sales[[#This Row],[order_date]],"dddd")</f>
        <v>Saturday</v>
      </c>
      <c r="H27060" s="1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8">
        <v>42203</v>
      </c>
      <c r="G27061" t="str">
        <f>TEXT(pizza_sales[[#This Row],[order_date]],"dddd")</f>
        <v>Saturday</v>
      </c>
      <c r="H27061" s="1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8">
        <v>42203</v>
      </c>
      <c r="G27062" t="str">
        <f>TEXT(pizza_sales[[#This Row],[order_date]],"dddd")</f>
        <v>Saturday</v>
      </c>
      <c r="H27062" s="1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8">
        <v>42203</v>
      </c>
      <c r="G27063" t="str">
        <f>TEXT(pizza_sales[[#This Row],[order_date]],"dddd")</f>
        <v>Saturday</v>
      </c>
      <c r="H27063" s="1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8">
        <v>42203</v>
      </c>
      <c r="G27064" t="str">
        <f>TEXT(pizza_sales[[#This Row],[order_date]],"dddd")</f>
        <v>Saturday</v>
      </c>
      <c r="H27064" s="1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8">
        <v>42203</v>
      </c>
      <c r="G27065" t="str">
        <f>TEXT(pizza_sales[[#This Row],[order_date]],"dddd")</f>
        <v>Saturday</v>
      </c>
      <c r="H27065" s="1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8">
        <v>42203</v>
      </c>
      <c r="G27066" t="str">
        <f>TEXT(pizza_sales[[#This Row],[order_date]],"dddd")</f>
        <v>Saturday</v>
      </c>
      <c r="H27066" s="1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8">
        <v>42203</v>
      </c>
      <c r="G27067" t="str">
        <f>TEXT(pizza_sales[[#This Row],[order_date]],"dddd")</f>
        <v>Saturday</v>
      </c>
      <c r="H27067" s="1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8">
        <v>42203</v>
      </c>
      <c r="G27068" t="str">
        <f>TEXT(pizza_sales[[#This Row],[order_date]],"dddd")</f>
        <v>Saturday</v>
      </c>
      <c r="H27068" s="1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8">
        <v>42203</v>
      </c>
      <c r="G27069" t="str">
        <f>TEXT(pizza_sales[[#This Row],[order_date]],"dddd")</f>
        <v>Saturday</v>
      </c>
      <c r="H27069" s="1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8">
        <v>42203</v>
      </c>
      <c r="G27070" t="str">
        <f>TEXT(pizza_sales[[#This Row],[order_date]],"dddd")</f>
        <v>Saturday</v>
      </c>
      <c r="H27070" s="1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8">
        <v>42203</v>
      </c>
      <c r="G27071" t="str">
        <f>TEXT(pizza_sales[[#This Row],[order_date]],"dddd")</f>
        <v>Saturday</v>
      </c>
      <c r="H27071" s="1">
        <v>0.69714120370370369</v>
      </c>
      <c r="I27071">
        <v>17.95</v>
      </c>
      <c r="J27071">
        <v>17.95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8">
        <v>42203</v>
      </c>
      <c r="G27072" t="str">
        <f>TEXT(pizza_sales[[#This Row],[order_date]],"dddd")</f>
        <v>Saturday</v>
      </c>
      <c r="H27072" s="1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8">
        <v>42203</v>
      </c>
      <c r="G27073" t="str">
        <f>TEXT(pizza_sales[[#This Row],[order_date]],"dddd")</f>
        <v>Saturday</v>
      </c>
      <c r="H27073" s="1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8">
        <v>42203</v>
      </c>
      <c r="G27074" t="str">
        <f>TEXT(pizza_sales[[#This Row],[order_date]],"dddd")</f>
        <v>Saturday</v>
      </c>
      <c r="H27074" s="1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8">
        <v>42203</v>
      </c>
      <c r="G27075" t="str">
        <f>TEXT(pizza_sales[[#This Row],[order_date]],"dddd")</f>
        <v>Saturday</v>
      </c>
      <c r="H27075" s="1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8">
        <v>42203</v>
      </c>
      <c r="G27076" t="str">
        <f>TEXT(pizza_sales[[#This Row],[order_date]],"dddd")</f>
        <v>Saturday</v>
      </c>
      <c r="H27076" s="1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8">
        <v>42203</v>
      </c>
      <c r="G27077" t="str">
        <f>TEXT(pizza_sales[[#This Row],[order_date]],"dddd")</f>
        <v>Saturday</v>
      </c>
      <c r="H27077" s="1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8">
        <v>42203</v>
      </c>
      <c r="G27078" t="str">
        <f>TEXT(pizza_sales[[#This Row],[order_date]],"dddd")</f>
        <v>Saturday</v>
      </c>
      <c r="H27078" s="1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8">
        <v>42203</v>
      </c>
      <c r="G27079" t="str">
        <f>TEXT(pizza_sales[[#This Row],[order_date]],"dddd")</f>
        <v>Saturday</v>
      </c>
      <c r="H27079" s="1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8">
        <v>42203</v>
      </c>
      <c r="G27080" t="str">
        <f>TEXT(pizza_sales[[#This Row],[order_date]],"dddd")</f>
        <v>Saturday</v>
      </c>
      <c r="H27080" s="1">
        <v>0.70577546296296301</v>
      </c>
      <c r="I27080">
        <v>17.95</v>
      </c>
      <c r="J27080">
        <v>17.95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8">
        <v>42203</v>
      </c>
      <c r="G27081" t="str">
        <f>TEXT(pizza_sales[[#This Row],[order_date]],"dddd")</f>
        <v>Saturday</v>
      </c>
      <c r="H27081" s="1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8">
        <v>42203</v>
      </c>
      <c r="G27082" t="str">
        <f>TEXT(pizza_sales[[#This Row],[order_date]],"dddd")</f>
        <v>Saturday</v>
      </c>
      <c r="H27082" s="1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8">
        <v>42203</v>
      </c>
      <c r="G27083" t="str">
        <f>TEXT(pizza_sales[[#This Row],[order_date]],"dddd")</f>
        <v>Saturday</v>
      </c>
      <c r="H27083" s="1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8">
        <v>42203</v>
      </c>
      <c r="G27084" t="str">
        <f>TEXT(pizza_sales[[#This Row],[order_date]],"dddd")</f>
        <v>Saturday</v>
      </c>
      <c r="H27084" s="1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8">
        <v>42203</v>
      </c>
      <c r="G27085" t="str">
        <f>TEXT(pizza_sales[[#This Row],[order_date]],"dddd")</f>
        <v>Saturday</v>
      </c>
      <c r="H27085" s="1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8">
        <v>42203</v>
      </c>
      <c r="G27086" t="str">
        <f>TEXT(pizza_sales[[#This Row],[order_date]],"dddd")</f>
        <v>Saturday</v>
      </c>
      <c r="H27086" s="1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8">
        <v>42203</v>
      </c>
      <c r="G27087" t="str">
        <f>TEXT(pizza_sales[[#This Row],[order_date]],"dddd")</f>
        <v>Saturday</v>
      </c>
      <c r="H27087" s="1">
        <v>0.74621527777777774</v>
      </c>
      <c r="I27087">
        <v>17.95</v>
      </c>
      <c r="J27087">
        <v>17.95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8">
        <v>42203</v>
      </c>
      <c r="G27088" t="str">
        <f>TEXT(pizza_sales[[#This Row],[order_date]],"dddd")</f>
        <v>Saturday</v>
      </c>
      <c r="H27088" s="1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8">
        <v>42203</v>
      </c>
      <c r="G27089" t="str">
        <f>TEXT(pizza_sales[[#This Row],[order_date]],"dddd")</f>
        <v>Saturday</v>
      </c>
      <c r="H27089" s="1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8">
        <v>42203</v>
      </c>
      <c r="G27090" t="str">
        <f>TEXT(pizza_sales[[#This Row],[order_date]],"dddd")</f>
        <v>Saturday</v>
      </c>
      <c r="H27090" s="1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8">
        <v>42203</v>
      </c>
      <c r="G27091" t="str">
        <f>TEXT(pizza_sales[[#This Row],[order_date]],"dddd")</f>
        <v>Saturday</v>
      </c>
      <c r="H27091" s="1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8">
        <v>42203</v>
      </c>
      <c r="G27092" t="str">
        <f>TEXT(pizza_sales[[#This Row],[order_date]],"dddd")</f>
        <v>Saturday</v>
      </c>
      <c r="H27092" s="1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8">
        <v>42203</v>
      </c>
      <c r="G27093" t="str">
        <f>TEXT(pizza_sales[[#This Row],[order_date]],"dddd")</f>
        <v>Saturday</v>
      </c>
      <c r="H27093" s="1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8">
        <v>42203</v>
      </c>
      <c r="G27094" t="str">
        <f>TEXT(pizza_sales[[#This Row],[order_date]],"dddd")</f>
        <v>Saturday</v>
      </c>
      <c r="H27094" s="1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8">
        <v>42203</v>
      </c>
      <c r="G27095" t="str">
        <f>TEXT(pizza_sales[[#This Row],[order_date]],"dddd")</f>
        <v>Saturday</v>
      </c>
      <c r="H27095" s="1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8">
        <v>42203</v>
      </c>
      <c r="G27096" t="str">
        <f>TEXT(pizza_sales[[#This Row],[order_date]],"dddd")</f>
        <v>Saturday</v>
      </c>
      <c r="H27096" s="1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8">
        <v>42203</v>
      </c>
      <c r="G27097" t="str">
        <f>TEXT(pizza_sales[[#This Row],[order_date]],"dddd")</f>
        <v>Saturday</v>
      </c>
      <c r="H27097" s="1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8">
        <v>42203</v>
      </c>
      <c r="G27098" t="str">
        <f>TEXT(pizza_sales[[#This Row],[order_date]],"dddd")</f>
        <v>Saturday</v>
      </c>
      <c r="H27098" s="1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8">
        <v>42203</v>
      </c>
      <c r="G27099" t="str">
        <f>TEXT(pizza_sales[[#This Row],[order_date]],"dddd")</f>
        <v>Saturday</v>
      </c>
      <c r="H27099" s="1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8">
        <v>42203</v>
      </c>
      <c r="G27100" t="str">
        <f>TEXT(pizza_sales[[#This Row],[order_date]],"dddd")</f>
        <v>Saturday</v>
      </c>
      <c r="H27100" s="1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8">
        <v>42203</v>
      </c>
      <c r="G27101" t="str">
        <f>TEXT(pizza_sales[[#This Row],[order_date]],"dddd")</f>
        <v>Saturday</v>
      </c>
      <c r="H27101" s="1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8">
        <v>42203</v>
      </c>
      <c r="G27102" t="str">
        <f>TEXT(pizza_sales[[#This Row],[order_date]],"dddd")</f>
        <v>Saturday</v>
      </c>
      <c r="H27102" s="1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8">
        <v>42203</v>
      </c>
      <c r="G27103" t="str">
        <f>TEXT(pizza_sales[[#This Row],[order_date]],"dddd")</f>
        <v>Saturday</v>
      </c>
      <c r="H27103" s="1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8">
        <v>42203</v>
      </c>
      <c r="G27104" t="str">
        <f>TEXT(pizza_sales[[#This Row],[order_date]],"dddd")</f>
        <v>Saturday</v>
      </c>
      <c r="H27104" s="1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8">
        <v>42203</v>
      </c>
      <c r="G27105" t="str">
        <f>TEXT(pizza_sales[[#This Row],[order_date]],"dddd")</f>
        <v>Saturday</v>
      </c>
      <c r="H27105" s="1">
        <v>0.77810185185185188</v>
      </c>
      <c r="I27105">
        <v>17.95</v>
      </c>
      <c r="J27105">
        <v>17.95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8">
        <v>42203</v>
      </c>
      <c r="G27106" t="str">
        <f>TEXT(pizza_sales[[#This Row],[order_date]],"dddd")</f>
        <v>Saturday</v>
      </c>
      <c r="H27106" s="1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8">
        <v>42203</v>
      </c>
      <c r="G27107" t="str">
        <f>TEXT(pizza_sales[[#This Row],[order_date]],"dddd")</f>
        <v>Saturday</v>
      </c>
      <c r="H27107" s="1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8">
        <v>42203</v>
      </c>
      <c r="G27108" t="str">
        <f>TEXT(pizza_sales[[#This Row],[order_date]],"dddd")</f>
        <v>Saturday</v>
      </c>
      <c r="H27108" s="1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8">
        <v>42203</v>
      </c>
      <c r="G27109" t="str">
        <f>TEXT(pizza_sales[[#This Row],[order_date]],"dddd")</f>
        <v>Saturday</v>
      </c>
      <c r="H27109" s="1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8">
        <v>42203</v>
      </c>
      <c r="G27110" t="str">
        <f>TEXT(pizza_sales[[#This Row],[order_date]],"dddd")</f>
        <v>Saturday</v>
      </c>
      <c r="H27110" s="1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8">
        <v>42203</v>
      </c>
      <c r="G27111" t="str">
        <f>TEXT(pizza_sales[[#This Row],[order_date]],"dddd")</f>
        <v>Saturday</v>
      </c>
      <c r="H27111" s="1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8">
        <v>42203</v>
      </c>
      <c r="G27112" t="str">
        <f>TEXT(pizza_sales[[#This Row],[order_date]],"dddd")</f>
        <v>Saturday</v>
      </c>
      <c r="H27112" s="1">
        <v>0.79390046296296302</v>
      </c>
      <c r="I27112">
        <v>17.95</v>
      </c>
      <c r="J27112">
        <v>17.95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8">
        <v>42203</v>
      </c>
      <c r="G27113" t="str">
        <f>TEXT(pizza_sales[[#This Row],[order_date]],"dddd")</f>
        <v>Saturday</v>
      </c>
      <c r="H27113" s="1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8">
        <v>42203</v>
      </c>
      <c r="G27114" t="str">
        <f>TEXT(pizza_sales[[#This Row],[order_date]],"dddd")</f>
        <v>Saturday</v>
      </c>
      <c r="H27114" s="1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8">
        <v>42203</v>
      </c>
      <c r="G27115" t="str">
        <f>TEXT(pizza_sales[[#This Row],[order_date]],"dddd")</f>
        <v>Saturday</v>
      </c>
      <c r="H27115" s="1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8">
        <v>42203</v>
      </c>
      <c r="G27116" t="str">
        <f>TEXT(pizza_sales[[#This Row],[order_date]],"dddd")</f>
        <v>Saturday</v>
      </c>
      <c r="H27116" s="1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8">
        <v>42203</v>
      </c>
      <c r="G27117" t="str">
        <f>TEXT(pizza_sales[[#This Row],[order_date]],"dddd")</f>
        <v>Saturday</v>
      </c>
      <c r="H27117" s="1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8">
        <v>42203</v>
      </c>
      <c r="G27118" t="str">
        <f>TEXT(pizza_sales[[#This Row],[order_date]],"dddd")</f>
        <v>Saturday</v>
      </c>
      <c r="H27118" s="1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8">
        <v>42203</v>
      </c>
      <c r="G27119" t="str">
        <f>TEXT(pizza_sales[[#This Row],[order_date]],"dddd")</f>
        <v>Saturday</v>
      </c>
      <c r="H27119" s="1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8">
        <v>42203</v>
      </c>
      <c r="G27120" t="str">
        <f>TEXT(pizza_sales[[#This Row],[order_date]],"dddd")</f>
        <v>Saturday</v>
      </c>
      <c r="H27120" s="1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8">
        <v>42203</v>
      </c>
      <c r="G27121" t="str">
        <f>TEXT(pizza_sales[[#This Row],[order_date]],"dddd")</f>
        <v>Saturday</v>
      </c>
      <c r="H27121" s="1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8">
        <v>42203</v>
      </c>
      <c r="G27122" t="str">
        <f>TEXT(pizza_sales[[#This Row],[order_date]],"dddd")</f>
        <v>Saturday</v>
      </c>
      <c r="H27122" s="1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8">
        <v>42203</v>
      </c>
      <c r="G27123" t="str">
        <f>TEXT(pizza_sales[[#This Row],[order_date]],"dddd")</f>
        <v>Saturday</v>
      </c>
      <c r="H27123" s="1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8">
        <v>42203</v>
      </c>
      <c r="G27124" t="str">
        <f>TEXT(pizza_sales[[#This Row],[order_date]],"dddd")</f>
        <v>Saturday</v>
      </c>
      <c r="H27124" s="1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8">
        <v>42203</v>
      </c>
      <c r="G27125" t="str">
        <f>TEXT(pizza_sales[[#This Row],[order_date]],"dddd")</f>
        <v>Saturday</v>
      </c>
      <c r="H27125" s="1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8">
        <v>42203</v>
      </c>
      <c r="G27126" t="str">
        <f>TEXT(pizza_sales[[#This Row],[order_date]],"dddd")</f>
        <v>Saturday</v>
      </c>
      <c r="H27126" s="1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8">
        <v>42203</v>
      </c>
      <c r="G27127" t="str">
        <f>TEXT(pizza_sales[[#This Row],[order_date]],"dddd")</f>
        <v>Saturday</v>
      </c>
      <c r="H27127" s="1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8">
        <v>42203</v>
      </c>
      <c r="G27128" t="str">
        <f>TEXT(pizza_sales[[#This Row],[order_date]],"dddd")</f>
        <v>Saturday</v>
      </c>
      <c r="H27128" s="1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8">
        <v>42203</v>
      </c>
      <c r="G27129" t="str">
        <f>TEXT(pizza_sales[[#This Row],[order_date]],"dddd")</f>
        <v>Saturday</v>
      </c>
      <c r="H27129" s="1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8">
        <v>42203</v>
      </c>
      <c r="G27130" t="str">
        <f>TEXT(pizza_sales[[#This Row],[order_date]],"dddd")</f>
        <v>Saturday</v>
      </c>
      <c r="H27130" s="1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8">
        <v>42203</v>
      </c>
      <c r="G27131" t="str">
        <f>TEXT(pizza_sales[[#This Row],[order_date]],"dddd")</f>
        <v>Saturday</v>
      </c>
      <c r="H27131" s="1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8">
        <v>42203</v>
      </c>
      <c r="G27132" t="str">
        <f>TEXT(pizza_sales[[#This Row],[order_date]],"dddd")</f>
        <v>Saturday</v>
      </c>
      <c r="H27132" s="1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8">
        <v>42203</v>
      </c>
      <c r="G27133" t="str">
        <f>TEXT(pizza_sales[[#This Row],[order_date]],"dddd")</f>
        <v>Saturday</v>
      </c>
      <c r="H27133" s="1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8">
        <v>42203</v>
      </c>
      <c r="G27134" t="str">
        <f>TEXT(pizza_sales[[#This Row],[order_date]],"dddd")</f>
        <v>Saturday</v>
      </c>
      <c r="H27134" s="1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8">
        <v>42203</v>
      </c>
      <c r="G27135" t="str">
        <f>TEXT(pizza_sales[[#This Row],[order_date]],"dddd")</f>
        <v>Saturday</v>
      </c>
      <c r="H27135" s="1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8">
        <v>42203</v>
      </c>
      <c r="G27136" t="str">
        <f>TEXT(pizza_sales[[#This Row],[order_date]],"dddd")</f>
        <v>Saturday</v>
      </c>
      <c r="H27136" s="1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8">
        <v>42203</v>
      </c>
      <c r="G27137" t="str">
        <f>TEXT(pizza_sales[[#This Row],[order_date]],"dddd")</f>
        <v>Saturday</v>
      </c>
      <c r="H27137" s="1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8">
        <v>42203</v>
      </c>
      <c r="G27138" t="str">
        <f>TEXT(pizza_sales[[#This Row],[order_date]],"dddd")</f>
        <v>Saturday</v>
      </c>
      <c r="H27138" s="1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8">
        <v>42203</v>
      </c>
      <c r="G27139" t="str">
        <f>TEXT(pizza_sales[[#This Row],[order_date]],"dddd")</f>
        <v>Saturday</v>
      </c>
      <c r="H27139" s="1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8">
        <v>42203</v>
      </c>
      <c r="G27140" t="str">
        <f>TEXT(pizza_sales[[#This Row],[order_date]],"dddd")</f>
        <v>Saturday</v>
      </c>
      <c r="H27140" s="1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8">
        <v>42203</v>
      </c>
      <c r="G27141" t="str">
        <f>TEXT(pizza_sales[[#This Row],[order_date]],"dddd")</f>
        <v>Saturday</v>
      </c>
      <c r="H27141" s="1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8">
        <v>42203</v>
      </c>
      <c r="G27142" t="str">
        <f>TEXT(pizza_sales[[#This Row],[order_date]],"dddd")</f>
        <v>Saturday</v>
      </c>
      <c r="H27142" s="1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8">
        <v>42203</v>
      </c>
      <c r="G27143" t="str">
        <f>TEXT(pizza_sales[[#This Row],[order_date]],"dddd")</f>
        <v>Saturday</v>
      </c>
      <c r="H27143" s="1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8">
        <v>42203</v>
      </c>
      <c r="G27144" t="str">
        <f>TEXT(pizza_sales[[#This Row],[order_date]],"dddd")</f>
        <v>Saturday</v>
      </c>
      <c r="H27144" s="1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8">
        <v>42203</v>
      </c>
      <c r="G27145" t="str">
        <f>TEXT(pizza_sales[[#This Row],[order_date]],"dddd")</f>
        <v>Saturday</v>
      </c>
      <c r="H27145" s="1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8">
        <v>42203</v>
      </c>
      <c r="G27146" t="str">
        <f>TEXT(pizza_sales[[#This Row],[order_date]],"dddd")</f>
        <v>Saturday</v>
      </c>
      <c r="H27146" s="1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8">
        <v>42203</v>
      </c>
      <c r="G27147" t="str">
        <f>TEXT(pizza_sales[[#This Row],[order_date]],"dddd")</f>
        <v>Saturday</v>
      </c>
      <c r="H27147" s="1">
        <v>0.91979166666666667</v>
      </c>
      <c r="I27147">
        <v>17.95</v>
      </c>
      <c r="J27147">
        <v>17.95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8">
        <v>42204</v>
      </c>
      <c r="G27148" t="str">
        <f>TEXT(pizza_sales[[#This Row],[order_date]],"dddd")</f>
        <v>Sunday</v>
      </c>
      <c r="H27148" s="1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8">
        <v>42204</v>
      </c>
      <c r="G27149" t="str">
        <f>TEXT(pizza_sales[[#This Row],[order_date]],"dddd")</f>
        <v>Sunday</v>
      </c>
      <c r="H27149" s="1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8">
        <v>42204</v>
      </c>
      <c r="G27150" t="str">
        <f>TEXT(pizza_sales[[#This Row],[order_date]],"dddd")</f>
        <v>Sunday</v>
      </c>
      <c r="H27150" s="1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8">
        <v>42204</v>
      </c>
      <c r="G27151" t="str">
        <f>TEXT(pizza_sales[[#This Row],[order_date]],"dddd")</f>
        <v>Sunday</v>
      </c>
      <c r="H27151" s="1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8">
        <v>42204</v>
      </c>
      <c r="G27152" t="str">
        <f>TEXT(pizza_sales[[#This Row],[order_date]],"dddd")</f>
        <v>Sunday</v>
      </c>
      <c r="H27152" s="1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8">
        <v>42204</v>
      </c>
      <c r="G27153" t="str">
        <f>TEXT(pizza_sales[[#This Row],[order_date]],"dddd")</f>
        <v>Sunday</v>
      </c>
      <c r="H27153" s="1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8">
        <v>42204</v>
      </c>
      <c r="G27154" t="str">
        <f>TEXT(pizza_sales[[#This Row],[order_date]],"dddd")</f>
        <v>Sunday</v>
      </c>
      <c r="H27154" s="1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8">
        <v>42204</v>
      </c>
      <c r="G27155" t="str">
        <f>TEXT(pizza_sales[[#This Row],[order_date]],"dddd")</f>
        <v>Sunday</v>
      </c>
      <c r="H27155" s="1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8">
        <v>42204</v>
      </c>
      <c r="G27156" t="str">
        <f>TEXT(pizza_sales[[#This Row],[order_date]],"dddd")</f>
        <v>Sunday</v>
      </c>
      <c r="H27156" s="1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8">
        <v>42204</v>
      </c>
      <c r="G27157" t="str">
        <f>TEXT(pizza_sales[[#This Row],[order_date]],"dddd")</f>
        <v>Sunday</v>
      </c>
      <c r="H27157" s="1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8">
        <v>42204</v>
      </c>
      <c r="G27158" t="str">
        <f>TEXT(pizza_sales[[#This Row],[order_date]],"dddd")</f>
        <v>Sunday</v>
      </c>
      <c r="H27158" s="1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8">
        <v>42204</v>
      </c>
      <c r="G27159" t="str">
        <f>TEXT(pizza_sales[[#This Row],[order_date]],"dddd")</f>
        <v>Sunday</v>
      </c>
      <c r="H27159" s="1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8">
        <v>42204</v>
      </c>
      <c r="G27160" t="str">
        <f>TEXT(pizza_sales[[#This Row],[order_date]],"dddd")</f>
        <v>Sunday</v>
      </c>
      <c r="H27160" s="1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8">
        <v>42204</v>
      </c>
      <c r="G27161" t="str">
        <f>TEXT(pizza_sales[[#This Row],[order_date]],"dddd")</f>
        <v>Sunday</v>
      </c>
      <c r="H27161" s="1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8">
        <v>42204</v>
      </c>
      <c r="G27162" t="str">
        <f>TEXT(pizza_sales[[#This Row],[order_date]],"dddd")</f>
        <v>Sunday</v>
      </c>
      <c r="H27162" s="1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8">
        <v>42204</v>
      </c>
      <c r="G27163" t="str">
        <f>TEXT(pizza_sales[[#This Row],[order_date]],"dddd")</f>
        <v>Sunday</v>
      </c>
      <c r="H27163" s="1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8">
        <v>42204</v>
      </c>
      <c r="G27164" t="str">
        <f>TEXT(pizza_sales[[#This Row],[order_date]],"dddd")</f>
        <v>Sunday</v>
      </c>
      <c r="H27164" s="1">
        <v>0.58024305555555555</v>
      </c>
      <c r="I27164">
        <v>17.95</v>
      </c>
      <c r="J27164">
        <v>17.95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8">
        <v>42204</v>
      </c>
      <c r="G27165" t="str">
        <f>TEXT(pizza_sales[[#This Row],[order_date]],"dddd")</f>
        <v>Sunday</v>
      </c>
      <c r="H27165" s="1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8">
        <v>42204</v>
      </c>
      <c r="G27166" t="str">
        <f>TEXT(pizza_sales[[#This Row],[order_date]],"dddd")</f>
        <v>Sunday</v>
      </c>
      <c r="H27166" s="1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8">
        <v>42204</v>
      </c>
      <c r="G27167" t="str">
        <f>TEXT(pizza_sales[[#This Row],[order_date]],"dddd")</f>
        <v>Sunday</v>
      </c>
      <c r="H27167" s="1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8">
        <v>42204</v>
      </c>
      <c r="G27168" t="str">
        <f>TEXT(pizza_sales[[#This Row],[order_date]],"dddd")</f>
        <v>Sunday</v>
      </c>
      <c r="H27168" s="1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8">
        <v>42204</v>
      </c>
      <c r="G27169" t="str">
        <f>TEXT(pizza_sales[[#This Row],[order_date]],"dddd")</f>
        <v>Sunday</v>
      </c>
      <c r="H27169" s="1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8">
        <v>42204</v>
      </c>
      <c r="G27170" t="str">
        <f>TEXT(pizza_sales[[#This Row],[order_date]],"dddd")</f>
        <v>Sunday</v>
      </c>
      <c r="H27170" s="1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8">
        <v>42204</v>
      </c>
      <c r="G27171" t="str">
        <f>TEXT(pizza_sales[[#This Row],[order_date]],"dddd")</f>
        <v>Sunday</v>
      </c>
      <c r="H27171" s="1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8">
        <v>42204</v>
      </c>
      <c r="G27172" t="str">
        <f>TEXT(pizza_sales[[#This Row],[order_date]],"dddd")</f>
        <v>Sunday</v>
      </c>
      <c r="H27172" s="1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8">
        <v>42204</v>
      </c>
      <c r="G27173" t="str">
        <f>TEXT(pizza_sales[[#This Row],[order_date]],"dddd")</f>
        <v>Sunday</v>
      </c>
      <c r="H27173" s="1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8">
        <v>42204</v>
      </c>
      <c r="G27174" t="str">
        <f>TEXT(pizza_sales[[#This Row],[order_date]],"dddd")</f>
        <v>Sunday</v>
      </c>
      <c r="H27174" s="1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8">
        <v>42204</v>
      </c>
      <c r="G27175" t="str">
        <f>TEXT(pizza_sales[[#This Row],[order_date]],"dddd")</f>
        <v>Sunday</v>
      </c>
      <c r="H27175" s="1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8">
        <v>42204</v>
      </c>
      <c r="G27176" t="str">
        <f>TEXT(pizza_sales[[#This Row],[order_date]],"dddd")</f>
        <v>Sunday</v>
      </c>
      <c r="H27176" s="1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8">
        <v>42204</v>
      </c>
      <c r="G27177" t="str">
        <f>TEXT(pizza_sales[[#This Row],[order_date]],"dddd")</f>
        <v>Sunday</v>
      </c>
      <c r="H27177" s="1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8">
        <v>42204</v>
      </c>
      <c r="G27178" t="str">
        <f>TEXT(pizza_sales[[#This Row],[order_date]],"dddd")</f>
        <v>Sunday</v>
      </c>
      <c r="H27178" s="1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8">
        <v>42204</v>
      </c>
      <c r="G27179" t="str">
        <f>TEXT(pizza_sales[[#This Row],[order_date]],"dddd")</f>
        <v>Sunday</v>
      </c>
      <c r="H27179" s="1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8">
        <v>42204</v>
      </c>
      <c r="G27180" t="str">
        <f>TEXT(pizza_sales[[#This Row],[order_date]],"dddd")</f>
        <v>Sunday</v>
      </c>
      <c r="H27180" s="1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8">
        <v>42204</v>
      </c>
      <c r="G27181" t="str">
        <f>TEXT(pizza_sales[[#This Row],[order_date]],"dddd")</f>
        <v>Sunday</v>
      </c>
      <c r="H27181" s="1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8">
        <v>42204</v>
      </c>
      <c r="G27182" t="str">
        <f>TEXT(pizza_sales[[#This Row],[order_date]],"dddd")</f>
        <v>Sunday</v>
      </c>
      <c r="H27182" s="1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8">
        <v>42204</v>
      </c>
      <c r="G27183" t="str">
        <f>TEXT(pizza_sales[[#This Row],[order_date]],"dddd")</f>
        <v>Sunday</v>
      </c>
      <c r="H27183" s="1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8">
        <v>42204</v>
      </c>
      <c r="G27184" t="str">
        <f>TEXT(pizza_sales[[#This Row],[order_date]],"dddd")</f>
        <v>Sunday</v>
      </c>
      <c r="H27184" s="1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8">
        <v>42204</v>
      </c>
      <c r="G27185" t="str">
        <f>TEXT(pizza_sales[[#This Row],[order_date]],"dddd")</f>
        <v>Sunday</v>
      </c>
      <c r="H27185" s="1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8">
        <v>42204</v>
      </c>
      <c r="G27186" t="str">
        <f>TEXT(pizza_sales[[#This Row],[order_date]],"dddd")</f>
        <v>Sunday</v>
      </c>
      <c r="H27186" s="1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8">
        <v>42204</v>
      </c>
      <c r="G27187" t="str">
        <f>TEXT(pizza_sales[[#This Row],[order_date]],"dddd")</f>
        <v>Sunday</v>
      </c>
      <c r="H27187" s="1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8">
        <v>42204</v>
      </c>
      <c r="G27188" t="str">
        <f>TEXT(pizza_sales[[#This Row],[order_date]],"dddd")</f>
        <v>Sunday</v>
      </c>
      <c r="H27188" s="1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8">
        <v>42204</v>
      </c>
      <c r="G27189" t="str">
        <f>TEXT(pizza_sales[[#This Row],[order_date]],"dddd")</f>
        <v>Sunday</v>
      </c>
      <c r="H27189" s="1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8">
        <v>42204</v>
      </c>
      <c r="G27190" t="str">
        <f>TEXT(pizza_sales[[#This Row],[order_date]],"dddd")</f>
        <v>Sunday</v>
      </c>
      <c r="H27190" s="1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8">
        <v>42204</v>
      </c>
      <c r="G27191" t="str">
        <f>TEXT(pizza_sales[[#This Row],[order_date]],"dddd")</f>
        <v>Sunday</v>
      </c>
      <c r="H27191" s="1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8">
        <v>42204</v>
      </c>
      <c r="G27192" t="str">
        <f>TEXT(pizza_sales[[#This Row],[order_date]],"dddd")</f>
        <v>Sunday</v>
      </c>
      <c r="H27192" s="1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8">
        <v>42204</v>
      </c>
      <c r="G27193" t="str">
        <f>TEXT(pizza_sales[[#This Row],[order_date]],"dddd")</f>
        <v>Sunday</v>
      </c>
      <c r="H27193" s="1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8">
        <v>42204</v>
      </c>
      <c r="G27194" t="str">
        <f>TEXT(pizza_sales[[#This Row],[order_date]],"dddd")</f>
        <v>Sunday</v>
      </c>
      <c r="H27194" s="1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8">
        <v>42204</v>
      </c>
      <c r="G27195" t="str">
        <f>TEXT(pizza_sales[[#This Row],[order_date]],"dddd")</f>
        <v>Sunday</v>
      </c>
      <c r="H27195" s="1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8">
        <v>42204</v>
      </c>
      <c r="G27196" t="str">
        <f>TEXT(pizza_sales[[#This Row],[order_date]],"dddd")</f>
        <v>Sunday</v>
      </c>
      <c r="H27196" s="1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8">
        <v>42204</v>
      </c>
      <c r="G27197" t="str">
        <f>TEXT(pizza_sales[[#This Row],[order_date]],"dddd")</f>
        <v>Sunday</v>
      </c>
      <c r="H27197" s="1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8">
        <v>42204</v>
      </c>
      <c r="G27198" t="str">
        <f>TEXT(pizza_sales[[#This Row],[order_date]],"dddd")</f>
        <v>Sunday</v>
      </c>
      <c r="H27198" s="1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8">
        <v>42204</v>
      </c>
      <c r="G27199" t="str">
        <f>TEXT(pizza_sales[[#This Row],[order_date]],"dddd")</f>
        <v>Sunday</v>
      </c>
      <c r="H27199" s="1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8">
        <v>42204</v>
      </c>
      <c r="G27200" t="str">
        <f>TEXT(pizza_sales[[#This Row],[order_date]],"dddd")</f>
        <v>Sunday</v>
      </c>
      <c r="H27200" s="1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8">
        <v>42204</v>
      </c>
      <c r="G27201" t="str">
        <f>TEXT(pizza_sales[[#This Row],[order_date]],"dddd")</f>
        <v>Sunday</v>
      </c>
      <c r="H27201" s="1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8">
        <v>42204</v>
      </c>
      <c r="G27202" t="str">
        <f>TEXT(pizza_sales[[#This Row],[order_date]],"dddd")</f>
        <v>Sunday</v>
      </c>
      <c r="H27202" s="1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8">
        <v>42204</v>
      </c>
      <c r="G27203" t="str">
        <f>TEXT(pizza_sales[[#This Row],[order_date]],"dddd")</f>
        <v>Sunday</v>
      </c>
      <c r="H27203" s="1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8">
        <v>42204</v>
      </c>
      <c r="G27204" t="str">
        <f>TEXT(pizza_sales[[#This Row],[order_date]],"dddd")</f>
        <v>Sunday</v>
      </c>
      <c r="H27204" s="1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8">
        <v>42204</v>
      </c>
      <c r="G27205" t="str">
        <f>TEXT(pizza_sales[[#This Row],[order_date]],"dddd")</f>
        <v>Sunday</v>
      </c>
      <c r="H27205" s="1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8">
        <v>42204</v>
      </c>
      <c r="G27206" t="str">
        <f>TEXT(pizza_sales[[#This Row],[order_date]],"dddd")</f>
        <v>Sunday</v>
      </c>
      <c r="H27206" s="1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8">
        <v>42204</v>
      </c>
      <c r="G27207" t="str">
        <f>TEXT(pizza_sales[[#This Row],[order_date]],"dddd")</f>
        <v>Sunday</v>
      </c>
      <c r="H27207" s="1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8">
        <v>42204</v>
      </c>
      <c r="G27208" t="str">
        <f>TEXT(pizza_sales[[#This Row],[order_date]],"dddd")</f>
        <v>Sunday</v>
      </c>
      <c r="H27208" s="1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8">
        <v>42204</v>
      </c>
      <c r="G27209" t="str">
        <f>TEXT(pizza_sales[[#This Row],[order_date]],"dddd")</f>
        <v>Sunday</v>
      </c>
      <c r="H27209" s="1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8">
        <v>42204</v>
      </c>
      <c r="G27210" t="str">
        <f>TEXT(pizza_sales[[#This Row],[order_date]],"dddd")</f>
        <v>Sunday</v>
      </c>
      <c r="H27210" s="1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8">
        <v>42204</v>
      </c>
      <c r="G27211" t="str">
        <f>TEXT(pizza_sales[[#This Row],[order_date]],"dddd")</f>
        <v>Sunday</v>
      </c>
      <c r="H27211" s="1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8">
        <v>42204</v>
      </c>
      <c r="G27212" t="str">
        <f>TEXT(pizza_sales[[#This Row],[order_date]],"dddd")</f>
        <v>Sunday</v>
      </c>
      <c r="H27212" s="1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8">
        <v>42204</v>
      </c>
      <c r="G27213" t="str">
        <f>TEXT(pizza_sales[[#This Row],[order_date]],"dddd")</f>
        <v>Sunday</v>
      </c>
      <c r="H27213" s="1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8">
        <v>42204</v>
      </c>
      <c r="G27214" t="str">
        <f>TEXT(pizza_sales[[#This Row],[order_date]],"dddd")</f>
        <v>Sunday</v>
      </c>
      <c r="H27214" s="1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8">
        <v>42204</v>
      </c>
      <c r="G27215" t="str">
        <f>TEXT(pizza_sales[[#This Row],[order_date]],"dddd")</f>
        <v>Sunday</v>
      </c>
      <c r="H27215" s="1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8">
        <v>42204</v>
      </c>
      <c r="G27216" t="str">
        <f>TEXT(pizza_sales[[#This Row],[order_date]],"dddd")</f>
        <v>Sunday</v>
      </c>
      <c r="H27216" s="1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8">
        <v>42204</v>
      </c>
      <c r="G27217" t="str">
        <f>TEXT(pizza_sales[[#This Row],[order_date]],"dddd")</f>
        <v>Sunday</v>
      </c>
      <c r="H27217" s="1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8">
        <v>42204</v>
      </c>
      <c r="G27218" t="str">
        <f>TEXT(pizza_sales[[#This Row],[order_date]],"dddd")</f>
        <v>Sunday</v>
      </c>
      <c r="H27218" s="1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8">
        <v>42204</v>
      </c>
      <c r="G27219" t="str">
        <f>TEXT(pizza_sales[[#This Row],[order_date]],"dddd")</f>
        <v>Sunday</v>
      </c>
      <c r="H27219" s="1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8">
        <v>42204</v>
      </c>
      <c r="G27220" t="str">
        <f>TEXT(pizza_sales[[#This Row],[order_date]],"dddd")</f>
        <v>Sunday</v>
      </c>
      <c r="H27220" s="1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8">
        <v>42204</v>
      </c>
      <c r="G27221" t="str">
        <f>TEXT(pizza_sales[[#This Row],[order_date]],"dddd")</f>
        <v>Sunday</v>
      </c>
      <c r="H27221" s="1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8">
        <v>42204</v>
      </c>
      <c r="G27222" t="str">
        <f>TEXT(pizza_sales[[#This Row],[order_date]],"dddd")</f>
        <v>Sunday</v>
      </c>
      <c r="H27222" s="1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8">
        <v>42204</v>
      </c>
      <c r="G27223" t="str">
        <f>TEXT(pizza_sales[[#This Row],[order_date]],"dddd")</f>
        <v>Sunday</v>
      </c>
      <c r="H27223" s="1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8">
        <v>42204</v>
      </c>
      <c r="G27224" t="str">
        <f>TEXT(pizza_sales[[#This Row],[order_date]],"dddd")</f>
        <v>Sunday</v>
      </c>
      <c r="H27224" s="1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8">
        <v>42204</v>
      </c>
      <c r="G27225" t="str">
        <f>TEXT(pizza_sales[[#This Row],[order_date]],"dddd")</f>
        <v>Sunday</v>
      </c>
      <c r="H27225" s="1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8">
        <v>42204</v>
      </c>
      <c r="G27226" t="str">
        <f>TEXT(pizza_sales[[#This Row],[order_date]],"dddd")</f>
        <v>Sunday</v>
      </c>
      <c r="H27226" s="1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8">
        <v>42204</v>
      </c>
      <c r="G27227" t="str">
        <f>TEXT(pizza_sales[[#This Row],[order_date]],"dddd")</f>
        <v>Sunday</v>
      </c>
      <c r="H27227" s="1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8">
        <v>42204</v>
      </c>
      <c r="G27228" t="str">
        <f>TEXT(pizza_sales[[#This Row],[order_date]],"dddd")</f>
        <v>Sunday</v>
      </c>
      <c r="H27228" s="1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8">
        <v>42204</v>
      </c>
      <c r="G27229" t="str">
        <f>TEXT(pizza_sales[[#This Row],[order_date]],"dddd")</f>
        <v>Sunday</v>
      </c>
      <c r="H27229" s="1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8">
        <v>42204</v>
      </c>
      <c r="G27230" t="str">
        <f>TEXT(pizza_sales[[#This Row],[order_date]],"dddd")</f>
        <v>Sunday</v>
      </c>
      <c r="H27230" s="1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8">
        <v>42204</v>
      </c>
      <c r="G27231" t="str">
        <f>TEXT(pizza_sales[[#This Row],[order_date]],"dddd")</f>
        <v>Sunday</v>
      </c>
      <c r="H27231" s="1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8">
        <v>42204</v>
      </c>
      <c r="G27232" t="str">
        <f>TEXT(pizza_sales[[#This Row],[order_date]],"dddd")</f>
        <v>Sunday</v>
      </c>
      <c r="H27232" s="1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8">
        <v>42204</v>
      </c>
      <c r="G27233" t="str">
        <f>TEXT(pizza_sales[[#This Row],[order_date]],"dddd")</f>
        <v>Sunday</v>
      </c>
      <c r="H27233" s="1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8">
        <v>42204</v>
      </c>
      <c r="G27234" t="str">
        <f>TEXT(pizza_sales[[#This Row],[order_date]],"dddd")</f>
        <v>Sunday</v>
      </c>
      <c r="H27234" s="1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8">
        <v>42204</v>
      </c>
      <c r="G27235" t="str">
        <f>TEXT(pizza_sales[[#This Row],[order_date]],"dddd")</f>
        <v>Sunday</v>
      </c>
      <c r="H27235" s="1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8">
        <v>42204</v>
      </c>
      <c r="G27236" t="str">
        <f>TEXT(pizza_sales[[#This Row],[order_date]],"dddd")</f>
        <v>Sunday</v>
      </c>
      <c r="H27236" s="1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8">
        <v>42204</v>
      </c>
      <c r="G27237" t="str">
        <f>TEXT(pizza_sales[[#This Row],[order_date]],"dddd")</f>
        <v>Sunday</v>
      </c>
      <c r="H27237" s="1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8">
        <v>42204</v>
      </c>
      <c r="G27238" t="str">
        <f>TEXT(pizza_sales[[#This Row],[order_date]],"dddd")</f>
        <v>Sunday</v>
      </c>
      <c r="H27238" s="1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8">
        <v>42204</v>
      </c>
      <c r="G27239" t="str">
        <f>TEXT(pizza_sales[[#This Row],[order_date]],"dddd")</f>
        <v>Sunday</v>
      </c>
      <c r="H27239" s="1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8">
        <v>42204</v>
      </c>
      <c r="G27240" t="str">
        <f>TEXT(pizza_sales[[#This Row],[order_date]],"dddd")</f>
        <v>Sunday</v>
      </c>
      <c r="H27240" s="1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8">
        <v>42204</v>
      </c>
      <c r="G27241" t="str">
        <f>TEXT(pizza_sales[[#This Row],[order_date]],"dddd")</f>
        <v>Sunday</v>
      </c>
      <c r="H27241" s="1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8">
        <v>42204</v>
      </c>
      <c r="G27242" t="str">
        <f>TEXT(pizza_sales[[#This Row],[order_date]],"dddd")</f>
        <v>Sunday</v>
      </c>
      <c r="H27242" s="1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8">
        <v>42204</v>
      </c>
      <c r="G27243" t="str">
        <f>TEXT(pizza_sales[[#This Row],[order_date]],"dddd")</f>
        <v>Sunday</v>
      </c>
      <c r="H27243" s="1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8">
        <v>42204</v>
      </c>
      <c r="G27244" t="str">
        <f>TEXT(pizza_sales[[#This Row],[order_date]],"dddd")</f>
        <v>Sunday</v>
      </c>
      <c r="H27244" s="1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8">
        <v>42204</v>
      </c>
      <c r="G27245" t="str">
        <f>TEXT(pizza_sales[[#This Row],[order_date]],"dddd")</f>
        <v>Sunday</v>
      </c>
      <c r="H27245" s="1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8">
        <v>42204</v>
      </c>
      <c r="G27246" t="str">
        <f>TEXT(pizza_sales[[#This Row],[order_date]],"dddd")</f>
        <v>Sunday</v>
      </c>
      <c r="H27246" s="1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8">
        <v>42204</v>
      </c>
      <c r="G27247" t="str">
        <f>TEXT(pizza_sales[[#This Row],[order_date]],"dddd")</f>
        <v>Sunday</v>
      </c>
      <c r="H27247" s="1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8">
        <v>42204</v>
      </c>
      <c r="G27248" t="str">
        <f>TEXT(pizza_sales[[#This Row],[order_date]],"dddd")</f>
        <v>Sunday</v>
      </c>
      <c r="H27248" s="1">
        <v>0.78396990740740746</v>
      </c>
      <c r="I27248">
        <v>17.95</v>
      </c>
      <c r="J27248">
        <v>17.95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8">
        <v>42204</v>
      </c>
      <c r="G27249" t="str">
        <f>TEXT(pizza_sales[[#This Row],[order_date]],"dddd")</f>
        <v>Sunday</v>
      </c>
      <c r="H27249" s="1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8">
        <v>42204</v>
      </c>
      <c r="G27250" t="str">
        <f>TEXT(pizza_sales[[#This Row],[order_date]],"dddd")</f>
        <v>Sunday</v>
      </c>
      <c r="H27250" s="1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8">
        <v>42204</v>
      </c>
      <c r="G27251" t="str">
        <f>TEXT(pizza_sales[[#This Row],[order_date]],"dddd")</f>
        <v>Sunday</v>
      </c>
      <c r="H27251" s="1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8">
        <v>42204</v>
      </c>
      <c r="G27252" t="str">
        <f>TEXT(pizza_sales[[#This Row],[order_date]],"dddd")</f>
        <v>Sunday</v>
      </c>
      <c r="H27252" s="1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8">
        <v>42204</v>
      </c>
      <c r="G27253" t="str">
        <f>TEXT(pizza_sales[[#This Row],[order_date]],"dddd")</f>
        <v>Sunday</v>
      </c>
      <c r="H27253" s="1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8">
        <v>42204</v>
      </c>
      <c r="G27254" t="str">
        <f>TEXT(pizza_sales[[#This Row],[order_date]],"dddd")</f>
        <v>Sunday</v>
      </c>
      <c r="H27254" s="1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8">
        <v>42204</v>
      </c>
      <c r="G27255" t="str">
        <f>TEXT(pizza_sales[[#This Row],[order_date]],"dddd")</f>
        <v>Sunday</v>
      </c>
      <c r="H27255" s="1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8">
        <v>42204</v>
      </c>
      <c r="G27256" t="str">
        <f>TEXT(pizza_sales[[#This Row],[order_date]],"dddd")</f>
        <v>Sunday</v>
      </c>
      <c r="H27256" s="1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8">
        <v>42204</v>
      </c>
      <c r="G27257" t="str">
        <f>TEXT(pizza_sales[[#This Row],[order_date]],"dddd")</f>
        <v>Sunday</v>
      </c>
      <c r="H27257" s="1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8">
        <v>42204</v>
      </c>
      <c r="G27258" t="str">
        <f>TEXT(pizza_sales[[#This Row],[order_date]],"dddd")</f>
        <v>Sunday</v>
      </c>
      <c r="H27258" s="1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8">
        <v>42204</v>
      </c>
      <c r="G27259" t="str">
        <f>TEXT(pizza_sales[[#This Row],[order_date]],"dddd")</f>
        <v>Sunday</v>
      </c>
      <c r="H27259" s="1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8">
        <v>42204</v>
      </c>
      <c r="G27260" t="str">
        <f>TEXT(pizza_sales[[#This Row],[order_date]],"dddd")</f>
        <v>Sunday</v>
      </c>
      <c r="H27260" s="1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8">
        <v>42204</v>
      </c>
      <c r="G27261" t="str">
        <f>TEXT(pizza_sales[[#This Row],[order_date]],"dddd")</f>
        <v>Sunday</v>
      </c>
      <c r="H27261" s="1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8">
        <v>42204</v>
      </c>
      <c r="G27262" t="str">
        <f>TEXT(pizza_sales[[#This Row],[order_date]],"dddd")</f>
        <v>Sunday</v>
      </c>
      <c r="H27262" s="1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8">
        <v>42204</v>
      </c>
      <c r="G27263" t="str">
        <f>TEXT(pizza_sales[[#This Row],[order_date]],"dddd")</f>
        <v>Sunday</v>
      </c>
      <c r="H27263" s="1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8">
        <v>42204</v>
      </c>
      <c r="G27264" t="str">
        <f>TEXT(pizza_sales[[#This Row],[order_date]],"dddd")</f>
        <v>Sunday</v>
      </c>
      <c r="H27264" s="1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8">
        <v>42204</v>
      </c>
      <c r="G27265" t="str">
        <f>TEXT(pizza_sales[[#This Row],[order_date]],"dddd")</f>
        <v>Sunday</v>
      </c>
      <c r="H27265" s="1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8">
        <v>42205</v>
      </c>
      <c r="G27266" t="str">
        <f>TEXT(pizza_sales[[#This Row],[order_date]],"dddd")</f>
        <v>Monday</v>
      </c>
      <c r="H27266" s="1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8">
        <v>42205</v>
      </c>
      <c r="G27267" t="str">
        <f>TEXT(pizza_sales[[#This Row],[order_date]],"dddd")</f>
        <v>Monday</v>
      </c>
      <c r="H27267" s="1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8">
        <v>42205</v>
      </c>
      <c r="G27268" t="str">
        <f>TEXT(pizza_sales[[#This Row],[order_date]],"dddd")</f>
        <v>Monday</v>
      </c>
      <c r="H27268" s="1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8">
        <v>42205</v>
      </c>
      <c r="G27269" t="str">
        <f>TEXT(pizza_sales[[#This Row],[order_date]],"dddd")</f>
        <v>Monday</v>
      </c>
      <c r="H27269" s="1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8">
        <v>42205</v>
      </c>
      <c r="G27270" t="str">
        <f>TEXT(pizza_sales[[#This Row],[order_date]],"dddd")</f>
        <v>Monday</v>
      </c>
      <c r="H27270" s="1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8">
        <v>42205</v>
      </c>
      <c r="G27271" t="str">
        <f>TEXT(pizza_sales[[#This Row],[order_date]],"dddd")</f>
        <v>Monday</v>
      </c>
      <c r="H27271" s="1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8">
        <v>42205</v>
      </c>
      <c r="G27272" t="str">
        <f>TEXT(pizza_sales[[#This Row],[order_date]],"dddd")</f>
        <v>Monday</v>
      </c>
      <c r="H27272" s="1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8">
        <v>42205</v>
      </c>
      <c r="G27273" t="str">
        <f>TEXT(pizza_sales[[#This Row],[order_date]],"dddd")</f>
        <v>Monday</v>
      </c>
      <c r="H27273" s="1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8">
        <v>42205</v>
      </c>
      <c r="G27274" t="str">
        <f>TEXT(pizza_sales[[#This Row],[order_date]],"dddd")</f>
        <v>Monday</v>
      </c>
      <c r="H27274" s="1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8">
        <v>42205</v>
      </c>
      <c r="G27275" t="str">
        <f>TEXT(pizza_sales[[#This Row],[order_date]],"dddd")</f>
        <v>Monday</v>
      </c>
      <c r="H27275" s="1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8">
        <v>42205</v>
      </c>
      <c r="G27276" t="str">
        <f>TEXT(pizza_sales[[#This Row],[order_date]],"dddd")</f>
        <v>Monday</v>
      </c>
      <c r="H27276" s="1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8">
        <v>42205</v>
      </c>
      <c r="G27277" t="str">
        <f>TEXT(pizza_sales[[#This Row],[order_date]],"dddd")</f>
        <v>Monday</v>
      </c>
      <c r="H27277" s="1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8">
        <v>42205</v>
      </c>
      <c r="G27278" t="str">
        <f>TEXT(pizza_sales[[#This Row],[order_date]],"dddd")</f>
        <v>Monday</v>
      </c>
      <c r="H27278" s="1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8">
        <v>42205</v>
      </c>
      <c r="G27279" t="str">
        <f>TEXT(pizza_sales[[#This Row],[order_date]],"dddd")</f>
        <v>Monday</v>
      </c>
      <c r="H27279" s="1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8">
        <v>42205</v>
      </c>
      <c r="G27280" t="str">
        <f>TEXT(pizza_sales[[#This Row],[order_date]],"dddd")</f>
        <v>Monday</v>
      </c>
      <c r="H27280" s="1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8">
        <v>42205</v>
      </c>
      <c r="G27281" t="str">
        <f>TEXT(pizza_sales[[#This Row],[order_date]],"dddd")</f>
        <v>Monday</v>
      </c>
      <c r="H27281" s="1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8">
        <v>42205</v>
      </c>
      <c r="G27282" t="str">
        <f>TEXT(pizza_sales[[#This Row],[order_date]],"dddd")</f>
        <v>Monday</v>
      </c>
      <c r="H27282" s="1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8">
        <v>42205</v>
      </c>
      <c r="G27283" t="str">
        <f>TEXT(pizza_sales[[#This Row],[order_date]],"dddd")</f>
        <v>Monday</v>
      </c>
      <c r="H27283" s="1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8">
        <v>42205</v>
      </c>
      <c r="G27284" t="str">
        <f>TEXT(pizza_sales[[#This Row],[order_date]],"dddd")</f>
        <v>Monday</v>
      </c>
      <c r="H27284" s="1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8">
        <v>42205</v>
      </c>
      <c r="G27285" t="str">
        <f>TEXT(pizza_sales[[#This Row],[order_date]],"dddd")</f>
        <v>Monday</v>
      </c>
      <c r="H27285" s="1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8">
        <v>42205</v>
      </c>
      <c r="G27286" t="str">
        <f>TEXT(pizza_sales[[#This Row],[order_date]],"dddd")</f>
        <v>Monday</v>
      </c>
      <c r="H27286" s="1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8">
        <v>42205</v>
      </c>
      <c r="G27287" t="str">
        <f>TEXT(pizza_sales[[#This Row],[order_date]],"dddd")</f>
        <v>Monday</v>
      </c>
      <c r="H27287" s="1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8">
        <v>42205</v>
      </c>
      <c r="G27288" t="str">
        <f>TEXT(pizza_sales[[#This Row],[order_date]],"dddd")</f>
        <v>Monday</v>
      </c>
      <c r="H27288" s="1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8">
        <v>42205</v>
      </c>
      <c r="G27289" t="str">
        <f>TEXT(pizza_sales[[#This Row],[order_date]],"dddd")</f>
        <v>Monday</v>
      </c>
      <c r="H27289" s="1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8">
        <v>42205</v>
      </c>
      <c r="G27290" t="str">
        <f>TEXT(pizza_sales[[#This Row],[order_date]],"dddd")</f>
        <v>Monday</v>
      </c>
      <c r="H27290" s="1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8">
        <v>42205</v>
      </c>
      <c r="G27291" t="str">
        <f>TEXT(pizza_sales[[#This Row],[order_date]],"dddd")</f>
        <v>Monday</v>
      </c>
      <c r="H27291" s="1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8">
        <v>42205</v>
      </c>
      <c r="G27292" t="str">
        <f>TEXT(pizza_sales[[#This Row],[order_date]],"dddd")</f>
        <v>Monday</v>
      </c>
      <c r="H27292" s="1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8">
        <v>42205</v>
      </c>
      <c r="G27293" t="str">
        <f>TEXT(pizza_sales[[#This Row],[order_date]],"dddd")</f>
        <v>Monday</v>
      </c>
      <c r="H27293" s="1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8">
        <v>42205</v>
      </c>
      <c r="G27294" t="str">
        <f>TEXT(pizza_sales[[#This Row],[order_date]],"dddd")</f>
        <v>Monday</v>
      </c>
      <c r="H27294" s="1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8">
        <v>42205</v>
      </c>
      <c r="G27295" t="str">
        <f>TEXT(pizza_sales[[#This Row],[order_date]],"dddd")</f>
        <v>Monday</v>
      </c>
      <c r="H27295" s="1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8">
        <v>42205</v>
      </c>
      <c r="G27296" t="str">
        <f>TEXT(pizza_sales[[#This Row],[order_date]],"dddd")</f>
        <v>Monday</v>
      </c>
      <c r="H27296" s="1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8">
        <v>42205</v>
      </c>
      <c r="G27297" t="str">
        <f>TEXT(pizza_sales[[#This Row],[order_date]],"dddd")</f>
        <v>Monday</v>
      </c>
      <c r="H27297" s="1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8">
        <v>42205</v>
      </c>
      <c r="G27298" t="str">
        <f>TEXT(pizza_sales[[#This Row],[order_date]],"dddd")</f>
        <v>Monday</v>
      </c>
      <c r="H27298" s="1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8">
        <v>42205</v>
      </c>
      <c r="G27299" t="str">
        <f>TEXT(pizza_sales[[#This Row],[order_date]],"dddd")</f>
        <v>Monday</v>
      </c>
      <c r="H27299" s="1">
        <v>0.56592592592592594</v>
      </c>
      <c r="I27299">
        <v>17.95</v>
      </c>
      <c r="J27299">
        <v>17.95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8">
        <v>42205</v>
      </c>
      <c r="G27300" t="str">
        <f>TEXT(pizza_sales[[#This Row],[order_date]],"dddd")</f>
        <v>Monday</v>
      </c>
      <c r="H27300" s="1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8">
        <v>42205</v>
      </c>
      <c r="G27301" t="str">
        <f>TEXT(pizza_sales[[#This Row],[order_date]],"dddd")</f>
        <v>Monday</v>
      </c>
      <c r="H27301" s="1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8">
        <v>42205</v>
      </c>
      <c r="G27302" t="str">
        <f>TEXT(pizza_sales[[#This Row],[order_date]],"dddd")</f>
        <v>Monday</v>
      </c>
      <c r="H27302" s="1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8">
        <v>42205</v>
      </c>
      <c r="G27303" t="str">
        <f>TEXT(pizza_sales[[#This Row],[order_date]],"dddd")</f>
        <v>Monday</v>
      </c>
      <c r="H27303" s="1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8">
        <v>42205</v>
      </c>
      <c r="G27304" t="str">
        <f>TEXT(pizza_sales[[#This Row],[order_date]],"dddd")</f>
        <v>Monday</v>
      </c>
      <c r="H27304" s="1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8">
        <v>42205</v>
      </c>
      <c r="G27305" t="str">
        <f>TEXT(pizza_sales[[#This Row],[order_date]],"dddd")</f>
        <v>Monday</v>
      </c>
      <c r="H27305" s="1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8">
        <v>42205</v>
      </c>
      <c r="G27306" t="str">
        <f>TEXT(pizza_sales[[#This Row],[order_date]],"dddd")</f>
        <v>Monday</v>
      </c>
      <c r="H27306" s="1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8">
        <v>42205</v>
      </c>
      <c r="G27307" t="str">
        <f>TEXT(pizza_sales[[#This Row],[order_date]],"dddd")</f>
        <v>Monday</v>
      </c>
      <c r="H27307" s="1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8">
        <v>42205</v>
      </c>
      <c r="G27308" t="str">
        <f>TEXT(pizza_sales[[#This Row],[order_date]],"dddd")</f>
        <v>Monday</v>
      </c>
      <c r="H27308" s="1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8">
        <v>42205</v>
      </c>
      <c r="G27309" t="str">
        <f>TEXT(pizza_sales[[#This Row],[order_date]],"dddd")</f>
        <v>Monday</v>
      </c>
      <c r="H27309" s="1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8">
        <v>42205</v>
      </c>
      <c r="G27310" t="str">
        <f>TEXT(pizza_sales[[#This Row],[order_date]],"dddd")</f>
        <v>Monday</v>
      </c>
      <c r="H27310" s="1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8">
        <v>42205</v>
      </c>
      <c r="G27311" t="str">
        <f>TEXT(pizza_sales[[#This Row],[order_date]],"dddd")</f>
        <v>Monday</v>
      </c>
      <c r="H27311" s="1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8">
        <v>42205</v>
      </c>
      <c r="G27312" t="str">
        <f>TEXT(pizza_sales[[#This Row],[order_date]],"dddd")</f>
        <v>Monday</v>
      </c>
      <c r="H27312" s="1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8">
        <v>42205</v>
      </c>
      <c r="G27313" t="str">
        <f>TEXT(pizza_sales[[#This Row],[order_date]],"dddd")</f>
        <v>Monday</v>
      </c>
      <c r="H27313" s="1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8">
        <v>42205</v>
      </c>
      <c r="G27314" t="str">
        <f>TEXT(pizza_sales[[#This Row],[order_date]],"dddd")</f>
        <v>Monday</v>
      </c>
      <c r="H27314" s="1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8">
        <v>42205</v>
      </c>
      <c r="G27315" t="str">
        <f>TEXT(pizza_sales[[#This Row],[order_date]],"dddd")</f>
        <v>Monday</v>
      </c>
      <c r="H27315" s="1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8">
        <v>42205</v>
      </c>
      <c r="G27316" t="str">
        <f>TEXT(pizza_sales[[#This Row],[order_date]],"dddd")</f>
        <v>Monday</v>
      </c>
      <c r="H27316" s="1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8">
        <v>42205</v>
      </c>
      <c r="G27317" t="str">
        <f>TEXT(pizza_sales[[#This Row],[order_date]],"dddd")</f>
        <v>Monday</v>
      </c>
      <c r="H27317" s="1">
        <v>0.59738425925925931</v>
      </c>
      <c r="I27317">
        <v>17.95</v>
      </c>
      <c r="J27317">
        <v>17.95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8">
        <v>42205</v>
      </c>
      <c r="G27318" t="str">
        <f>TEXT(pizza_sales[[#This Row],[order_date]],"dddd")</f>
        <v>Monday</v>
      </c>
      <c r="H27318" s="1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8">
        <v>42205</v>
      </c>
      <c r="G27319" t="str">
        <f>TEXT(pizza_sales[[#This Row],[order_date]],"dddd")</f>
        <v>Monday</v>
      </c>
      <c r="H27319" s="1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8">
        <v>42205</v>
      </c>
      <c r="G27320" t="str">
        <f>TEXT(pizza_sales[[#This Row],[order_date]],"dddd")</f>
        <v>Monday</v>
      </c>
      <c r="H27320" s="1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8">
        <v>42205</v>
      </c>
      <c r="G27321" t="str">
        <f>TEXT(pizza_sales[[#This Row],[order_date]],"dddd")</f>
        <v>Monday</v>
      </c>
      <c r="H27321" s="1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8">
        <v>42205</v>
      </c>
      <c r="G27322" t="str">
        <f>TEXT(pizza_sales[[#This Row],[order_date]],"dddd")</f>
        <v>Monday</v>
      </c>
      <c r="H27322" s="1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8">
        <v>42205</v>
      </c>
      <c r="G27323" t="str">
        <f>TEXT(pizza_sales[[#This Row],[order_date]],"dddd")</f>
        <v>Monday</v>
      </c>
      <c r="H27323" s="1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8">
        <v>42205</v>
      </c>
      <c r="G27324" t="str">
        <f>TEXT(pizza_sales[[#This Row],[order_date]],"dddd")</f>
        <v>Monday</v>
      </c>
      <c r="H27324" s="1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8">
        <v>42205</v>
      </c>
      <c r="G27325" t="str">
        <f>TEXT(pizza_sales[[#This Row],[order_date]],"dddd")</f>
        <v>Monday</v>
      </c>
      <c r="H27325" s="1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8">
        <v>42205</v>
      </c>
      <c r="G27326" t="str">
        <f>TEXT(pizza_sales[[#This Row],[order_date]],"dddd")</f>
        <v>Monday</v>
      </c>
      <c r="H27326" s="1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8">
        <v>42205</v>
      </c>
      <c r="G27327" t="str">
        <f>TEXT(pizza_sales[[#This Row],[order_date]],"dddd")</f>
        <v>Monday</v>
      </c>
      <c r="H27327" s="1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8">
        <v>42205</v>
      </c>
      <c r="G27328" t="str">
        <f>TEXT(pizza_sales[[#This Row],[order_date]],"dddd")</f>
        <v>Monday</v>
      </c>
      <c r="H27328" s="1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8">
        <v>42205</v>
      </c>
      <c r="G27329" t="str">
        <f>TEXT(pizza_sales[[#This Row],[order_date]],"dddd")</f>
        <v>Monday</v>
      </c>
      <c r="H27329" s="1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8">
        <v>42205</v>
      </c>
      <c r="G27330" t="str">
        <f>TEXT(pizza_sales[[#This Row],[order_date]],"dddd")</f>
        <v>Monday</v>
      </c>
      <c r="H27330" s="1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8">
        <v>42205</v>
      </c>
      <c r="G27331" t="str">
        <f>TEXT(pizza_sales[[#This Row],[order_date]],"dddd")</f>
        <v>Monday</v>
      </c>
      <c r="H27331" s="1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8">
        <v>42205</v>
      </c>
      <c r="G27332" t="str">
        <f>TEXT(pizza_sales[[#This Row],[order_date]],"dddd")</f>
        <v>Monday</v>
      </c>
      <c r="H27332" s="1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8">
        <v>42205</v>
      </c>
      <c r="G27333" t="str">
        <f>TEXT(pizza_sales[[#This Row],[order_date]],"dddd")</f>
        <v>Monday</v>
      </c>
      <c r="H27333" s="1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8">
        <v>42205</v>
      </c>
      <c r="G27334" t="str">
        <f>TEXT(pizza_sales[[#This Row],[order_date]],"dddd")</f>
        <v>Monday</v>
      </c>
      <c r="H27334" s="1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8">
        <v>42205</v>
      </c>
      <c r="G27335" t="str">
        <f>TEXT(pizza_sales[[#This Row],[order_date]],"dddd")</f>
        <v>Monday</v>
      </c>
      <c r="H27335" s="1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8">
        <v>42205</v>
      </c>
      <c r="G27336" t="str">
        <f>TEXT(pizza_sales[[#This Row],[order_date]],"dddd")</f>
        <v>Monday</v>
      </c>
      <c r="H27336" s="1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8">
        <v>42205</v>
      </c>
      <c r="G27337" t="str">
        <f>TEXT(pizza_sales[[#This Row],[order_date]],"dddd")</f>
        <v>Monday</v>
      </c>
      <c r="H27337" s="1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8">
        <v>42205</v>
      </c>
      <c r="G27338" t="str">
        <f>TEXT(pizza_sales[[#This Row],[order_date]],"dddd")</f>
        <v>Monday</v>
      </c>
      <c r="H27338" s="1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8">
        <v>42205</v>
      </c>
      <c r="G27339" t="str">
        <f>TEXT(pizza_sales[[#This Row],[order_date]],"dddd")</f>
        <v>Monday</v>
      </c>
      <c r="H27339" s="1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8">
        <v>42205</v>
      </c>
      <c r="G27340" t="str">
        <f>TEXT(pizza_sales[[#This Row],[order_date]],"dddd")</f>
        <v>Monday</v>
      </c>
      <c r="H27340" s="1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8">
        <v>42205</v>
      </c>
      <c r="G27341" t="str">
        <f>TEXT(pizza_sales[[#This Row],[order_date]],"dddd")</f>
        <v>Monday</v>
      </c>
      <c r="H27341" s="1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8">
        <v>42205</v>
      </c>
      <c r="G27342" t="str">
        <f>TEXT(pizza_sales[[#This Row],[order_date]],"dddd")</f>
        <v>Monday</v>
      </c>
      <c r="H27342" s="1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8">
        <v>42205</v>
      </c>
      <c r="G27343" t="str">
        <f>TEXT(pizza_sales[[#This Row],[order_date]],"dddd")</f>
        <v>Monday</v>
      </c>
      <c r="H27343" s="1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8">
        <v>42205</v>
      </c>
      <c r="G27344" t="str">
        <f>TEXT(pizza_sales[[#This Row],[order_date]],"dddd")</f>
        <v>Monday</v>
      </c>
      <c r="H27344" s="1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8">
        <v>42205</v>
      </c>
      <c r="G27345" t="str">
        <f>TEXT(pizza_sales[[#This Row],[order_date]],"dddd")</f>
        <v>Monday</v>
      </c>
      <c r="H27345" s="1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8">
        <v>42205</v>
      </c>
      <c r="G27346" t="str">
        <f>TEXT(pizza_sales[[#This Row],[order_date]],"dddd")</f>
        <v>Monday</v>
      </c>
      <c r="H27346" s="1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8">
        <v>42205</v>
      </c>
      <c r="G27347" t="str">
        <f>TEXT(pizza_sales[[#This Row],[order_date]],"dddd")</f>
        <v>Monday</v>
      </c>
      <c r="H27347" s="1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8">
        <v>42205</v>
      </c>
      <c r="G27348" t="str">
        <f>TEXT(pizza_sales[[#This Row],[order_date]],"dddd")</f>
        <v>Monday</v>
      </c>
      <c r="H27348" s="1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8">
        <v>42205</v>
      </c>
      <c r="G27349" t="str">
        <f>TEXT(pizza_sales[[#This Row],[order_date]],"dddd")</f>
        <v>Monday</v>
      </c>
      <c r="H27349" s="1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8">
        <v>42205</v>
      </c>
      <c r="G27350" t="str">
        <f>TEXT(pizza_sales[[#This Row],[order_date]],"dddd")</f>
        <v>Monday</v>
      </c>
      <c r="H27350" s="1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8">
        <v>42205</v>
      </c>
      <c r="G27351" t="str">
        <f>TEXT(pizza_sales[[#This Row],[order_date]],"dddd")</f>
        <v>Monday</v>
      </c>
      <c r="H27351" s="1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8">
        <v>42205</v>
      </c>
      <c r="G27352" t="str">
        <f>TEXT(pizza_sales[[#This Row],[order_date]],"dddd")</f>
        <v>Monday</v>
      </c>
      <c r="H27352" s="1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8">
        <v>42205</v>
      </c>
      <c r="G27353" t="str">
        <f>TEXT(pizza_sales[[#This Row],[order_date]],"dddd")</f>
        <v>Monday</v>
      </c>
      <c r="H27353" s="1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8">
        <v>42205</v>
      </c>
      <c r="G27354" t="str">
        <f>TEXT(pizza_sales[[#This Row],[order_date]],"dddd")</f>
        <v>Monday</v>
      </c>
      <c r="H27354" s="1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8">
        <v>42205</v>
      </c>
      <c r="G27355" t="str">
        <f>TEXT(pizza_sales[[#This Row],[order_date]],"dddd")</f>
        <v>Monday</v>
      </c>
      <c r="H27355" s="1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8">
        <v>42205</v>
      </c>
      <c r="G27356" t="str">
        <f>TEXT(pizza_sales[[#This Row],[order_date]],"dddd")</f>
        <v>Monday</v>
      </c>
      <c r="H27356" s="1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8">
        <v>42205</v>
      </c>
      <c r="G27357" t="str">
        <f>TEXT(pizza_sales[[#This Row],[order_date]],"dddd")</f>
        <v>Monday</v>
      </c>
      <c r="H27357" s="1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8">
        <v>42205</v>
      </c>
      <c r="G27358" t="str">
        <f>TEXT(pizza_sales[[#This Row],[order_date]],"dddd")</f>
        <v>Monday</v>
      </c>
      <c r="H27358" s="1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8">
        <v>42205</v>
      </c>
      <c r="G27359" t="str">
        <f>TEXT(pizza_sales[[#This Row],[order_date]],"dddd")</f>
        <v>Monday</v>
      </c>
      <c r="H27359" s="1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8">
        <v>42205</v>
      </c>
      <c r="G27360" t="str">
        <f>TEXT(pizza_sales[[#This Row],[order_date]],"dddd")</f>
        <v>Monday</v>
      </c>
      <c r="H27360" s="1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8">
        <v>42205</v>
      </c>
      <c r="G27361" t="str">
        <f>TEXT(pizza_sales[[#This Row],[order_date]],"dddd")</f>
        <v>Monday</v>
      </c>
      <c r="H27361" s="1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8">
        <v>42205</v>
      </c>
      <c r="G27362" t="str">
        <f>TEXT(pizza_sales[[#This Row],[order_date]],"dddd")</f>
        <v>Monday</v>
      </c>
      <c r="H27362" s="1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8">
        <v>42205</v>
      </c>
      <c r="G27363" t="str">
        <f>TEXT(pizza_sales[[#This Row],[order_date]],"dddd")</f>
        <v>Monday</v>
      </c>
      <c r="H27363" s="1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8">
        <v>42205</v>
      </c>
      <c r="G27364" t="str">
        <f>TEXT(pizza_sales[[#This Row],[order_date]],"dddd")</f>
        <v>Monday</v>
      </c>
      <c r="H27364" s="1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8">
        <v>42205</v>
      </c>
      <c r="G27365" t="str">
        <f>TEXT(pizza_sales[[#This Row],[order_date]],"dddd")</f>
        <v>Monday</v>
      </c>
      <c r="H27365" s="1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8">
        <v>42205</v>
      </c>
      <c r="G27366" t="str">
        <f>TEXT(pizza_sales[[#This Row],[order_date]],"dddd")</f>
        <v>Monday</v>
      </c>
      <c r="H27366" s="1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8">
        <v>42205</v>
      </c>
      <c r="G27367" t="str">
        <f>TEXT(pizza_sales[[#This Row],[order_date]],"dddd")</f>
        <v>Monday</v>
      </c>
      <c r="H27367" s="1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8">
        <v>42205</v>
      </c>
      <c r="G27368" t="str">
        <f>TEXT(pizza_sales[[#This Row],[order_date]],"dddd")</f>
        <v>Monday</v>
      </c>
      <c r="H27368" s="1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8">
        <v>42205</v>
      </c>
      <c r="G27369" t="str">
        <f>TEXT(pizza_sales[[#This Row],[order_date]],"dddd")</f>
        <v>Monday</v>
      </c>
      <c r="H27369" s="1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8">
        <v>42205</v>
      </c>
      <c r="G27370" t="str">
        <f>TEXT(pizza_sales[[#This Row],[order_date]],"dddd")</f>
        <v>Monday</v>
      </c>
      <c r="H27370" s="1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8">
        <v>42205</v>
      </c>
      <c r="G27371" t="str">
        <f>TEXT(pizza_sales[[#This Row],[order_date]],"dddd")</f>
        <v>Monday</v>
      </c>
      <c r="H27371" s="1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8">
        <v>42205</v>
      </c>
      <c r="G27372" t="str">
        <f>TEXT(pizza_sales[[#This Row],[order_date]],"dddd")</f>
        <v>Monday</v>
      </c>
      <c r="H27372" s="1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8">
        <v>42205</v>
      </c>
      <c r="G27373" t="str">
        <f>TEXT(pizza_sales[[#This Row],[order_date]],"dddd")</f>
        <v>Monday</v>
      </c>
      <c r="H27373" s="1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8">
        <v>42205</v>
      </c>
      <c r="G27374" t="str">
        <f>TEXT(pizza_sales[[#This Row],[order_date]],"dddd")</f>
        <v>Monday</v>
      </c>
      <c r="H27374" s="1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8">
        <v>42205</v>
      </c>
      <c r="G27375" t="str">
        <f>TEXT(pizza_sales[[#This Row],[order_date]],"dddd")</f>
        <v>Monday</v>
      </c>
      <c r="H27375" s="1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8">
        <v>42205</v>
      </c>
      <c r="G27376" t="str">
        <f>TEXT(pizza_sales[[#This Row],[order_date]],"dddd")</f>
        <v>Monday</v>
      </c>
      <c r="H27376" s="1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8">
        <v>42205</v>
      </c>
      <c r="G27377" t="str">
        <f>TEXT(pizza_sales[[#This Row],[order_date]],"dddd")</f>
        <v>Monday</v>
      </c>
      <c r="H27377" s="1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8">
        <v>42205</v>
      </c>
      <c r="G27378" t="str">
        <f>TEXT(pizza_sales[[#This Row],[order_date]],"dddd")</f>
        <v>Monday</v>
      </c>
      <c r="H27378" s="1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8">
        <v>42205</v>
      </c>
      <c r="G27379" t="str">
        <f>TEXT(pizza_sales[[#This Row],[order_date]],"dddd")</f>
        <v>Monday</v>
      </c>
      <c r="H27379" s="1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8">
        <v>42205</v>
      </c>
      <c r="G27380" t="str">
        <f>TEXT(pizza_sales[[#This Row],[order_date]],"dddd")</f>
        <v>Monday</v>
      </c>
      <c r="H27380" s="1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8">
        <v>42205</v>
      </c>
      <c r="G27381" t="str">
        <f>TEXT(pizza_sales[[#This Row],[order_date]],"dddd")</f>
        <v>Monday</v>
      </c>
      <c r="H27381" s="1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8">
        <v>42205</v>
      </c>
      <c r="G27382" t="str">
        <f>TEXT(pizza_sales[[#This Row],[order_date]],"dddd")</f>
        <v>Monday</v>
      </c>
      <c r="H27382" s="1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8">
        <v>42205</v>
      </c>
      <c r="G27383" t="str">
        <f>TEXT(pizza_sales[[#This Row],[order_date]],"dddd")</f>
        <v>Monday</v>
      </c>
      <c r="H27383" s="1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8">
        <v>42205</v>
      </c>
      <c r="G27384" t="str">
        <f>TEXT(pizza_sales[[#This Row],[order_date]],"dddd")</f>
        <v>Monday</v>
      </c>
      <c r="H27384" s="1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8">
        <v>42205</v>
      </c>
      <c r="G27385" t="str">
        <f>TEXT(pizza_sales[[#This Row],[order_date]],"dddd")</f>
        <v>Monday</v>
      </c>
      <c r="H27385" s="1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8">
        <v>42205</v>
      </c>
      <c r="G27386" t="str">
        <f>TEXT(pizza_sales[[#This Row],[order_date]],"dddd")</f>
        <v>Monday</v>
      </c>
      <c r="H27386" s="1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8">
        <v>42205</v>
      </c>
      <c r="G27387" t="str">
        <f>TEXT(pizza_sales[[#This Row],[order_date]],"dddd")</f>
        <v>Monday</v>
      </c>
      <c r="H27387" s="1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8">
        <v>42205</v>
      </c>
      <c r="G27388" t="str">
        <f>TEXT(pizza_sales[[#This Row],[order_date]],"dddd")</f>
        <v>Monday</v>
      </c>
      <c r="H27388" s="1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8">
        <v>42205</v>
      </c>
      <c r="G27389" t="str">
        <f>TEXT(pizza_sales[[#This Row],[order_date]],"dddd")</f>
        <v>Monday</v>
      </c>
      <c r="H27389" s="1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8">
        <v>42205</v>
      </c>
      <c r="G27390" t="str">
        <f>TEXT(pizza_sales[[#This Row],[order_date]],"dddd")</f>
        <v>Monday</v>
      </c>
      <c r="H27390" s="1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8">
        <v>42205</v>
      </c>
      <c r="G27391" t="str">
        <f>TEXT(pizza_sales[[#This Row],[order_date]],"dddd")</f>
        <v>Monday</v>
      </c>
      <c r="H27391" s="1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8">
        <v>42205</v>
      </c>
      <c r="G27392" t="str">
        <f>TEXT(pizza_sales[[#This Row],[order_date]],"dddd")</f>
        <v>Monday</v>
      </c>
      <c r="H27392" s="1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8">
        <v>42205</v>
      </c>
      <c r="G27393" t="str">
        <f>TEXT(pizza_sales[[#This Row],[order_date]],"dddd")</f>
        <v>Monday</v>
      </c>
      <c r="H27393" s="1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8">
        <v>42205</v>
      </c>
      <c r="G27394" t="str">
        <f>TEXT(pizza_sales[[#This Row],[order_date]],"dddd")</f>
        <v>Monday</v>
      </c>
      <c r="H27394" s="1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8">
        <v>42205</v>
      </c>
      <c r="G27395" t="str">
        <f>TEXT(pizza_sales[[#This Row],[order_date]],"dddd")</f>
        <v>Monday</v>
      </c>
      <c r="H27395" s="1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8">
        <v>42205</v>
      </c>
      <c r="G27396" t="str">
        <f>TEXT(pizza_sales[[#This Row],[order_date]],"dddd")</f>
        <v>Monday</v>
      </c>
      <c r="H27396" s="1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8">
        <v>42205</v>
      </c>
      <c r="G27397" t="str">
        <f>TEXT(pizza_sales[[#This Row],[order_date]],"dddd")</f>
        <v>Monday</v>
      </c>
      <c r="H27397" s="1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8">
        <v>42205</v>
      </c>
      <c r="G27398" t="str">
        <f>TEXT(pizza_sales[[#This Row],[order_date]],"dddd")</f>
        <v>Monday</v>
      </c>
      <c r="H27398" s="1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8">
        <v>42205</v>
      </c>
      <c r="G27399" t="str">
        <f>TEXT(pizza_sales[[#This Row],[order_date]],"dddd")</f>
        <v>Monday</v>
      </c>
      <c r="H27399" s="1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8">
        <v>42205</v>
      </c>
      <c r="G27400" t="str">
        <f>TEXT(pizza_sales[[#This Row],[order_date]],"dddd")</f>
        <v>Monday</v>
      </c>
      <c r="H27400" s="1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8">
        <v>42205</v>
      </c>
      <c r="G27401" t="str">
        <f>TEXT(pizza_sales[[#This Row],[order_date]],"dddd")</f>
        <v>Monday</v>
      </c>
      <c r="H27401" s="1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8">
        <v>42205</v>
      </c>
      <c r="G27402" t="str">
        <f>TEXT(pizza_sales[[#This Row],[order_date]],"dddd")</f>
        <v>Monday</v>
      </c>
      <c r="H27402" s="1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8">
        <v>42205</v>
      </c>
      <c r="G27403" t="str">
        <f>TEXT(pizza_sales[[#This Row],[order_date]],"dddd")</f>
        <v>Monday</v>
      </c>
      <c r="H27403" s="1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8">
        <v>42205</v>
      </c>
      <c r="G27404" t="str">
        <f>TEXT(pizza_sales[[#This Row],[order_date]],"dddd")</f>
        <v>Monday</v>
      </c>
      <c r="H27404" s="1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8">
        <v>42205</v>
      </c>
      <c r="G27405" t="str">
        <f>TEXT(pizza_sales[[#This Row],[order_date]],"dddd")</f>
        <v>Monday</v>
      </c>
      <c r="H27405" s="1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8">
        <v>42205</v>
      </c>
      <c r="G27406" t="str">
        <f>TEXT(pizza_sales[[#This Row],[order_date]],"dddd")</f>
        <v>Monday</v>
      </c>
      <c r="H27406" s="1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8">
        <v>42205</v>
      </c>
      <c r="G27407" t="str">
        <f>TEXT(pizza_sales[[#This Row],[order_date]],"dddd")</f>
        <v>Monday</v>
      </c>
      <c r="H27407" s="1">
        <v>0.85739583333333336</v>
      </c>
      <c r="I27407">
        <v>17.95</v>
      </c>
      <c r="J27407">
        <v>17.95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8">
        <v>42205</v>
      </c>
      <c r="G27408" t="str">
        <f>TEXT(pizza_sales[[#This Row],[order_date]],"dddd")</f>
        <v>Monday</v>
      </c>
      <c r="H27408" s="1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8">
        <v>42205</v>
      </c>
      <c r="G27409" t="str">
        <f>TEXT(pizza_sales[[#This Row],[order_date]],"dddd")</f>
        <v>Monday</v>
      </c>
      <c r="H27409" s="1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8">
        <v>42206</v>
      </c>
      <c r="G27410" t="str">
        <f>TEXT(pizza_sales[[#This Row],[order_date]],"dddd")</f>
        <v>Tuesday</v>
      </c>
      <c r="H27410" s="1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8">
        <v>42206</v>
      </c>
      <c r="G27411" t="str">
        <f>TEXT(pizza_sales[[#This Row],[order_date]],"dddd")</f>
        <v>Tuesday</v>
      </c>
      <c r="H27411" s="1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8">
        <v>42206</v>
      </c>
      <c r="G27412" t="str">
        <f>TEXT(pizza_sales[[#This Row],[order_date]],"dddd")</f>
        <v>Tuesday</v>
      </c>
      <c r="H27412" s="1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8">
        <v>42206</v>
      </c>
      <c r="G27413" t="str">
        <f>TEXT(pizza_sales[[#This Row],[order_date]],"dddd")</f>
        <v>Tuesday</v>
      </c>
      <c r="H27413" s="1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8">
        <v>42206</v>
      </c>
      <c r="G27414" t="str">
        <f>TEXT(pizza_sales[[#This Row],[order_date]],"dddd")</f>
        <v>Tuesday</v>
      </c>
      <c r="H27414" s="1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8">
        <v>42206</v>
      </c>
      <c r="G27415" t="str">
        <f>TEXT(pizza_sales[[#This Row],[order_date]],"dddd")</f>
        <v>Tuesday</v>
      </c>
      <c r="H27415" s="1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8">
        <v>42206</v>
      </c>
      <c r="G27416" t="str">
        <f>TEXT(pizza_sales[[#This Row],[order_date]],"dddd")</f>
        <v>Tuesday</v>
      </c>
      <c r="H27416" s="1">
        <v>0.49259259259259258</v>
      </c>
      <c r="I27416">
        <v>17.95</v>
      </c>
      <c r="J27416">
        <v>17.95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8">
        <v>42206</v>
      </c>
      <c r="G27417" t="str">
        <f>TEXT(pizza_sales[[#This Row],[order_date]],"dddd")</f>
        <v>Tuesday</v>
      </c>
      <c r="H27417" s="1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8">
        <v>42206</v>
      </c>
      <c r="G27418" t="str">
        <f>TEXT(pizza_sales[[#This Row],[order_date]],"dddd")</f>
        <v>Tuesday</v>
      </c>
      <c r="H27418" s="1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8">
        <v>42206</v>
      </c>
      <c r="G27419" t="str">
        <f>TEXT(pizza_sales[[#This Row],[order_date]],"dddd")</f>
        <v>Tuesday</v>
      </c>
      <c r="H27419" s="1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8">
        <v>42206</v>
      </c>
      <c r="G27420" t="str">
        <f>TEXT(pizza_sales[[#This Row],[order_date]],"dddd")</f>
        <v>Tuesday</v>
      </c>
      <c r="H27420" s="1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8">
        <v>42206</v>
      </c>
      <c r="G27421" t="str">
        <f>TEXT(pizza_sales[[#This Row],[order_date]],"dddd")</f>
        <v>Tuesday</v>
      </c>
      <c r="H27421" s="1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8">
        <v>42206</v>
      </c>
      <c r="G27422" t="str">
        <f>TEXT(pizza_sales[[#This Row],[order_date]],"dddd")</f>
        <v>Tuesday</v>
      </c>
      <c r="H27422" s="1">
        <v>0.49664351851851851</v>
      </c>
      <c r="I27422">
        <v>17.95</v>
      </c>
      <c r="J27422">
        <v>17.95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8">
        <v>42206</v>
      </c>
      <c r="G27423" t="str">
        <f>TEXT(pizza_sales[[#This Row],[order_date]],"dddd")</f>
        <v>Tuesday</v>
      </c>
      <c r="H27423" s="1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8">
        <v>42206</v>
      </c>
      <c r="G27424" t="str">
        <f>TEXT(pizza_sales[[#This Row],[order_date]],"dddd")</f>
        <v>Tuesday</v>
      </c>
      <c r="H27424" s="1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8">
        <v>42206</v>
      </c>
      <c r="G27425" t="str">
        <f>TEXT(pizza_sales[[#This Row],[order_date]],"dddd")</f>
        <v>Tuesday</v>
      </c>
      <c r="H27425" s="1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8">
        <v>42206</v>
      </c>
      <c r="G27426" t="str">
        <f>TEXT(pizza_sales[[#This Row],[order_date]],"dddd")</f>
        <v>Tuesday</v>
      </c>
      <c r="H27426" s="1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8">
        <v>42206</v>
      </c>
      <c r="G27427" t="str">
        <f>TEXT(pizza_sales[[#This Row],[order_date]],"dddd")</f>
        <v>Tuesday</v>
      </c>
      <c r="H27427" s="1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8">
        <v>42206</v>
      </c>
      <c r="G27428" t="str">
        <f>TEXT(pizza_sales[[#This Row],[order_date]],"dddd")</f>
        <v>Tuesday</v>
      </c>
      <c r="H27428" s="1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8">
        <v>42206</v>
      </c>
      <c r="G27429" t="str">
        <f>TEXT(pizza_sales[[#This Row],[order_date]],"dddd")</f>
        <v>Tuesday</v>
      </c>
      <c r="H27429" s="1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8">
        <v>42206</v>
      </c>
      <c r="G27430" t="str">
        <f>TEXT(pizza_sales[[#This Row],[order_date]],"dddd")</f>
        <v>Tuesday</v>
      </c>
      <c r="H27430" s="1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8">
        <v>42206</v>
      </c>
      <c r="G27431" t="str">
        <f>TEXT(pizza_sales[[#This Row],[order_date]],"dddd")</f>
        <v>Tuesday</v>
      </c>
      <c r="H27431" s="1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8">
        <v>42206</v>
      </c>
      <c r="G27432" t="str">
        <f>TEXT(pizza_sales[[#This Row],[order_date]],"dddd")</f>
        <v>Tuesday</v>
      </c>
      <c r="H27432" s="1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8">
        <v>42206</v>
      </c>
      <c r="G27433" t="str">
        <f>TEXT(pizza_sales[[#This Row],[order_date]],"dddd")</f>
        <v>Tuesday</v>
      </c>
      <c r="H27433" s="1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8">
        <v>42206</v>
      </c>
      <c r="G27434" t="str">
        <f>TEXT(pizza_sales[[#This Row],[order_date]],"dddd")</f>
        <v>Tuesday</v>
      </c>
      <c r="H27434" s="1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8">
        <v>42206</v>
      </c>
      <c r="G27435" t="str">
        <f>TEXT(pizza_sales[[#This Row],[order_date]],"dddd")</f>
        <v>Tuesday</v>
      </c>
      <c r="H27435" s="1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8">
        <v>42206</v>
      </c>
      <c r="G27436" t="str">
        <f>TEXT(pizza_sales[[#This Row],[order_date]],"dddd")</f>
        <v>Tuesday</v>
      </c>
      <c r="H27436" s="1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8">
        <v>42206</v>
      </c>
      <c r="G27437" t="str">
        <f>TEXT(pizza_sales[[#This Row],[order_date]],"dddd")</f>
        <v>Tuesday</v>
      </c>
      <c r="H27437" s="1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8">
        <v>42206</v>
      </c>
      <c r="G27438" t="str">
        <f>TEXT(pizza_sales[[#This Row],[order_date]],"dddd")</f>
        <v>Tuesday</v>
      </c>
      <c r="H27438" s="1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8">
        <v>42206</v>
      </c>
      <c r="G27439" t="str">
        <f>TEXT(pizza_sales[[#This Row],[order_date]],"dddd")</f>
        <v>Tuesday</v>
      </c>
      <c r="H27439" s="1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8">
        <v>42206</v>
      </c>
      <c r="G27440" t="str">
        <f>TEXT(pizza_sales[[#This Row],[order_date]],"dddd")</f>
        <v>Tuesday</v>
      </c>
      <c r="H27440" s="1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8">
        <v>42206</v>
      </c>
      <c r="G27441" t="str">
        <f>TEXT(pizza_sales[[#This Row],[order_date]],"dddd")</f>
        <v>Tuesday</v>
      </c>
      <c r="H27441" s="1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8">
        <v>42206</v>
      </c>
      <c r="G27442" t="str">
        <f>TEXT(pizza_sales[[#This Row],[order_date]],"dddd")</f>
        <v>Tuesday</v>
      </c>
      <c r="H27442" s="1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8">
        <v>42206</v>
      </c>
      <c r="G27443" t="str">
        <f>TEXT(pizza_sales[[#This Row],[order_date]],"dddd")</f>
        <v>Tuesday</v>
      </c>
      <c r="H27443" s="1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8">
        <v>42206</v>
      </c>
      <c r="G27444" t="str">
        <f>TEXT(pizza_sales[[#This Row],[order_date]],"dddd")</f>
        <v>Tuesday</v>
      </c>
      <c r="H27444" s="1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8">
        <v>42206</v>
      </c>
      <c r="G27445" t="str">
        <f>TEXT(pizza_sales[[#This Row],[order_date]],"dddd")</f>
        <v>Tuesday</v>
      </c>
      <c r="H27445" s="1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8">
        <v>42206</v>
      </c>
      <c r="G27446" t="str">
        <f>TEXT(pizza_sales[[#This Row],[order_date]],"dddd")</f>
        <v>Tuesday</v>
      </c>
      <c r="H27446" s="1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8">
        <v>42206</v>
      </c>
      <c r="G27447" t="str">
        <f>TEXT(pizza_sales[[#This Row],[order_date]],"dddd")</f>
        <v>Tuesday</v>
      </c>
      <c r="H27447" s="1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8">
        <v>42206</v>
      </c>
      <c r="G27448" t="str">
        <f>TEXT(pizza_sales[[#This Row],[order_date]],"dddd")</f>
        <v>Tuesday</v>
      </c>
      <c r="H27448" s="1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8">
        <v>42206</v>
      </c>
      <c r="G27449" t="str">
        <f>TEXT(pizza_sales[[#This Row],[order_date]],"dddd")</f>
        <v>Tuesday</v>
      </c>
      <c r="H27449" s="1">
        <v>0.57863425925925926</v>
      </c>
      <c r="I27449">
        <v>17.95</v>
      </c>
      <c r="J27449">
        <v>17.95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8">
        <v>42206</v>
      </c>
      <c r="G27450" t="str">
        <f>TEXT(pizza_sales[[#This Row],[order_date]],"dddd")</f>
        <v>Tuesday</v>
      </c>
      <c r="H27450" s="1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8">
        <v>42206</v>
      </c>
      <c r="G27451" t="str">
        <f>TEXT(pizza_sales[[#This Row],[order_date]],"dddd")</f>
        <v>Tuesday</v>
      </c>
      <c r="H27451" s="1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8">
        <v>42206</v>
      </c>
      <c r="G27452" t="str">
        <f>TEXT(pizza_sales[[#This Row],[order_date]],"dddd")</f>
        <v>Tuesday</v>
      </c>
      <c r="H27452" s="1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8">
        <v>42206</v>
      </c>
      <c r="G27453" t="str">
        <f>TEXT(pizza_sales[[#This Row],[order_date]],"dddd")</f>
        <v>Tuesday</v>
      </c>
      <c r="H27453" s="1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8">
        <v>42206</v>
      </c>
      <c r="G27454" t="str">
        <f>TEXT(pizza_sales[[#This Row],[order_date]],"dddd")</f>
        <v>Tuesday</v>
      </c>
      <c r="H27454" s="1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8">
        <v>42206</v>
      </c>
      <c r="G27455" t="str">
        <f>TEXT(pizza_sales[[#This Row],[order_date]],"dddd")</f>
        <v>Tuesday</v>
      </c>
      <c r="H27455" s="1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8">
        <v>42206</v>
      </c>
      <c r="G27456" t="str">
        <f>TEXT(pizza_sales[[#This Row],[order_date]],"dddd")</f>
        <v>Tuesday</v>
      </c>
      <c r="H27456" s="1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8">
        <v>42206</v>
      </c>
      <c r="G27457" t="str">
        <f>TEXT(pizza_sales[[#This Row],[order_date]],"dddd")</f>
        <v>Tuesday</v>
      </c>
      <c r="H27457" s="1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8">
        <v>42206</v>
      </c>
      <c r="G27458" t="str">
        <f>TEXT(pizza_sales[[#This Row],[order_date]],"dddd")</f>
        <v>Tuesday</v>
      </c>
      <c r="H27458" s="1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8">
        <v>42206</v>
      </c>
      <c r="G27459" t="str">
        <f>TEXT(pizza_sales[[#This Row],[order_date]],"dddd")</f>
        <v>Tuesday</v>
      </c>
      <c r="H27459" s="1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8">
        <v>42206</v>
      </c>
      <c r="G27460" t="str">
        <f>TEXT(pizza_sales[[#This Row],[order_date]],"dddd")</f>
        <v>Tuesday</v>
      </c>
      <c r="H27460" s="1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8">
        <v>42206</v>
      </c>
      <c r="G27461" t="str">
        <f>TEXT(pizza_sales[[#This Row],[order_date]],"dddd")</f>
        <v>Tuesday</v>
      </c>
      <c r="H27461" s="1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8">
        <v>42206</v>
      </c>
      <c r="G27462" t="str">
        <f>TEXT(pizza_sales[[#This Row],[order_date]],"dddd")</f>
        <v>Tuesday</v>
      </c>
      <c r="H27462" s="1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8">
        <v>42206</v>
      </c>
      <c r="G27463" t="str">
        <f>TEXT(pizza_sales[[#This Row],[order_date]],"dddd")</f>
        <v>Tuesday</v>
      </c>
      <c r="H27463" s="1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8">
        <v>42206</v>
      </c>
      <c r="G27464" t="str">
        <f>TEXT(pizza_sales[[#This Row],[order_date]],"dddd")</f>
        <v>Tuesday</v>
      </c>
      <c r="H27464" s="1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8">
        <v>42206</v>
      </c>
      <c r="G27465" t="str">
        <f>TEXT(pizza_sales[[#This Row],[order_date]],"dddd")</f>
        <v>Tuesday</v>
      </c>
      <c r="H27465" s="1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8">
        <v>42206</v>
      </c>
      <c r="G27466" t="str">
        <f>TEXT(pizza_sales[[#This Row],[order_date]],"dddd")</f>
        <v>Tuesday</v>
      </c>
      <c r="H27466" s="1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8">
        <v>42206</v>
      </c>
      <c r="G27467" t="str">
        <f>TEXT(pizza_sales[[#This Row],[order_date]],"dddd")</f>
        <v>Tuesday</v>
      </c>
      <c r="H27467" s="1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8">
        <v>42206</v>
      </c>
      <c r="G27468" t="str">
        <f>TEXT(pizza_sales[[#This Row],[order_date]],"dddd")</f>
        <v>Tuesday</v>
      </c>
      <c r="H27468" s="1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8">
        <v>42206</v>
      </c>
      <c r="G27469" t="str">
        <f>TEXT(pizza_sales[[#This Row],[order_date]],"dddd")</f>
        <v>Tuesday</v>
      </c>
      <c r="H27469" s="1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8">
        <v>42206</v>
      </c>
      <c r="G27470" t="str">
        <f>TEXT(pizza_sales[[#This Row],[order_date]],"dddd")</f>
        <v>Tuesday</v>
      </c>
      <c r="H27470" s="1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8">
        <v>42206</v>
      </c>
      <c r="G27471" t="str">
        <f>TEXT(pizza_sales[[#This Row],[order_date]],"dddd")</f>
        <v>Tuesday</v>
      </c>
      <c r="H27471" s="1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8">
        <v>42206</v>
      </c>
      <c r="G27472" t="str">
        <f>TEXT(pizza_sales[[#This Row],[order_date]],"dddd")</f>
        <v>Tuesday</v>
      </c>
      <c r="H27472" s="1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8">
        <v>42206</v>
      </c>
      <c r="G27473" t="str">
        <f>TEXT(pizza_sales[[#This Row],[order_date]],"dddd")</f>
        <v>Tuesday</v>
      </c>
      <c r="H27473" s="1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8">
        <v>42206</v>
      </c>
      <c r="G27474" t="str">
        <f>TEXT(pizza_sales[[#This Row],[order_date]],"dddd")</f>
        <v>Tuesday</v>
      </c>
      <c r="H27474" s="1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8">
        <v>42206</v>
      </c>
      <c r="G27475" t="str">
        <f>TEXT(pizza_sales[[#This Row],[order_date]],"dddd")</f>
        <v>Tuesday</v>
      </c>
      <c r="H27475" s="1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8">
        <v>42206</v>
      </c>
      <c r="G27476" t="str">
        <f>TEXT(pizza_sales[[#This Row],[order_date]],"dddd")</f>
        <v>Tuesday</v>
      </c>
      <c r="H27476" s="1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8">
        <v>42206</v>
      </c>
      <c r="G27477" t="str">
        <f>TEXT(pizza_sales[[#This Row],[order_date]],"dddd")</f>
        <v>Tuesday</v>
      </c>
      <c r="H27477" s="1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8">
        <v>42206</v>
      </c>
      <c r="G27478" t="str">
        <f>TEXT(pizza_sales[[#This Row],[order_date]],"dddd")</f>
        <v>Tuesday</v>
      </c>
      <c r="H27478" s="1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8">
        <v>42206</v>
      </c>
      <c r="G27479" t="str">
        <f>TEXT(pizza_sales[[#This Row],[order_date]],"dddd")</f>
        <v>Tuesday</v>
      </c>
      <c r="H27479" s="1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8">
        <v>42206</v>
      </c>
      <c r="G27480" t="str">
        <f>TEXT(pizza_sales[[#This Row],[order_date]],"dddd")</f>
        <v>Tuesday</v>
      </c>
      <c r="H27480" s="1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8">
        <v>42206</v>
      </c>
      <c r="G27481" t="str">
        <f>TEXT(pizza_sales[[#This Row],[order_date]],"dddd")</f>
        <v>Tuesday</v>
      </c>
      <c r="H27481" s="1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8">
        <v>42206</v>
      </c>
      <c r="G27482" t="str">
        <f>TEXT(pizza_sales[[#This Row],[order_date]],"dddd")</f>
        <v>Tuesday</v>
      </c>
      <c r="H27482" s="1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8">
        <v>42206</v>
      </c>
      <c r="G27483" t="str">
        <f>TEXT(pizza_sales[[#This Row],[order_date]],"dddd")</f>
        <v>Tuesday</v>
      </c>
      <c r="H27483" s="1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8">
        <v>42206</v>
      </c>
      <c r="G27484" t="str">
        <f>TEXT(pizza_sales[[#This Row],[order_date]],"dddd")</f>
        <v>Tuesday</v>
      </c>
      <c r="H27484" s="1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8">
        <v>42206</v>
      </c>
      <c r="G27485" t="str">
        <f>TEXT(pizza_sales[[#This Row],[order_date]],"dddd")</f>
        <v>Tuesday</v>
      </c>
      <c r="H27485" s="1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8">
        <v>42206</v>
      </c>
      <c r="G27486" t="str">
        <f>TEXT(pizza_sales[[#This Row],[order_date]],"dddd")</f>
        <v>Tuesday</v>
      </c>
      <c r="H27486" s="1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8">
        <v>42206</v>
      </c>
      <c r="G27487" t="str">
        <f>TEXT(pizza_sales[[#This Row],[order_date]],"dddd")</f>
        <v>Tuesday</v>
      </c>
      <c r="H27487" s="1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8">
        <v>42206</v>
      </c>
      <c r="G27488" t="str">
        <f>TEXT(pizza_sales[[#This Row],[order_date]],"dddd")</f>
        <v>Tuesday</v>
      </c>
      <c r="H27488" s="1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8">
        <v>42206</v>
      </c>
      <c r="G27489" t="str">
        <f>TEXT(pizza_sales[[#This Row],[order_date]],"dddd")</f>
        <v>Tuesday</v>
      </c>
      <c r="H27489" s="1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8">
        <v>42206</v>
      </c>
      <c r="G27490" t="str">
        <f>TEXT(pizza_sales[[#This Row],[order_date]],"dddd")</f>
        <v>Tuesday</v>
      </c>
      <c r="H27490" s="1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8">
        <v>42206</v>
      </c>
      <c r="G27491" t="str">
        <f>TEXT(pizza_sales[[#This Row],[order_date]],"dddd")</f>
        <v>Tuesday</v>
      </c>
      <c r="H27491" s="1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8">
        <v>42206</v>
      </c>
      <c r="G27492" t="str">
        <f>TEXT(pizza_sales[[#This Row],[order_date]],"dddd")</f>
        <v>Tuesday</v>
      </c>
      <c r="H27492" s="1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8">
        <v>42206</v>
      </c>
      <c r="G27493" t="str">
        <f>TEXT(pizza_sales[[#This Row],[order_date]],"dddd")</f>
        <v>Tuesday</v>
      </c>
      <c r="H27493" s="1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8">
        <v>42206</v>
      </c>
      <c r="G27494" t="str">
        <f>TEXT(pizza_sales[[#This Row],[order_date]],"dddd")</f>
        <v>Tuesday</v>
      </c>
      <c r="H27494" s="1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8">
        <v>42206</v>
      </c>
      <c r="G27495" t="str">
        <f>TEXT(pizza_sales[[#This Row],[order_date]],"dddd")</f>
        <v>Tuesday</v>
      </c>
      <c r="H27495" s="1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8">
        <v>42206</v>
      </c>
      <c r="G27496" t="str">
        <f>TEXT(pizza_sales[[#This Row],[order_date]],"dddd")</f>
        <v>Tuesday</v>
      </c>
      <c r="H27496" s="1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8">
        <v>42206</v>
      </c>
      <c r="G27497" t="str">
        <f>TEXT(pizza_sales[[#This Row],[order_date]],"dddd")</f>
        <v>Tuesday</v>
      </c>
      <c r="H27497" s="1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8">
        <v>42206</v>
      </c>
      <c r="G27498" t="str">
        <f>TEXT(pizza_sales[[#This Row],[order_date]],"dddd")</f>
        <v>Tuesday</v>
      </c>
      <c r="H27498" s="1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8">
        <v>42206</v>
      </c>
      <c r="G27499" t="str">
        <f>TEXT(pizza_sales[[#This Row],[order_date]],"dddd")</f>
        <v>Tuesday</v>
      </c>
      <c r="H27499" s="1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8">
        <v>42206</v>
      </c>
      <c r="G27500" t="str">
        <f>TEXT(pizza_sales[[#This Row],[order_date]],"dddd")</f>
        <v>Tuesday</v>
      </c>
      <c r="H27500" s="1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8">
        <v>42206</v>
      </c>
      <c r="G27501" t="str">
        <f>TEXT(pizza_sales[[#This Row],[order_date]],"dddd")</f>
        <v>Tuesday</v>
      </c>
      <c r="H27501" s="1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8">
        <v>42206</v>
      </c>
      <c r="G27502" t="str">
        <f>TEXT(pizza_sales[[#This Row],[order_date]],"dddd")</f>
        <v>Tuesday</v>
      </c>
      <c r="H27502" s="1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8">
        <v>42206</v>
      </c>
      <c r="G27503" t="str">
        <f>TEXT(pizza_sales[[#This Row],[order_date]],"dddd")</f>
        <v>Tuesday</v>
      </c>
      <c r="H27503" s="1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8">
        <v>42206</v>
      </c>
      <c r="G27504" t="str">
        <f>TEXT(pizza_sales[[#This Row],[order_date]],"dddd")</f>
        <v>Tuesday</v>
      </c>
      <c r="H27504" s="1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8">
        <v>42206</v>
      </c>
      <c r="G27505" t="str">
        <f>TEXT(pizza_sales[[#This Row],[order_date]],"dddd")</f>
        <v>Tuesday</v>
      </c>
      <c r="H27505" s="1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8">
        <v>42206</v>
      </c>
      <c r="G27506" t="str">
        <f>TEXT(pizza_sales[[#This Row],[order_date]],"dddd")</f>
        <v>Tuesday</v>
      </c>
      <c r="H27506" s="1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8">
        <v>42206</v>
      </c>
      <c r="G27507" t="str">
        <f>TEXT(pizza_sales[[#This Row],[order_date]],"dddd")</f>
        <v>Tuesday</v>
      </c>
      <c r="H27507" s="1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8">
        <v>42206</v>
      </c>
      <c r="G27508" t="str">
        <f>TEXT(pizza_sales[[#This Row],[order_date]],"dddd")</f>
        <v>Tuesday</v>
      </c>
      <c r="H27508" s="1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8">
        <v>42206</v>
      </c>
      <c r="G27509" t="str">
        <f>TEXT(pizza_sales[[#This Row],[order_date]],"dddd")</f>
        <v>Tuesday</v>
      </c>
      <c r="H27509" s="1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8">
        <v>42206</v>
      </c>
      <c r="G27510" t="str">
        <f>TEXT(pizza_sales[[#This Row],[order_date]],"dddd")</f>
        <v>Tuesday</v>
      </c>
      <c r="H27510" s="1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8">
        <v>42206</v>
      </c>
      <c r="G27511" t="str">
        <f>TEXT(pizza_sales[[#This Row],[order_date]],"dddd")</f>
        <v>Tuesday</v>
      </c>
      <c r="H27511" s="1">
        <v>0.80091435185185189</v>
      </c>
      <c r="I27511">
        <v>17.95</v>
      </c>
      <c r="J27511">
        <v>17.95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8">
        <v>42206</v>
      </c>
      <c r="G27512" t="str">
        <f>TEXT(pizza_sales[[#This Row],[order_date]],"dddd")</f>
        <v>Tuesday</v>
      </c>
      <c r="H27512" s="1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8">
        <v>42206</v>
      </c>
      <c r="G27513" t="str">
        <f>TEXT(pizza_sales[[#This Row],[order_date]],"dddd")</f>
        <v>Tuesday</v>
      </c>
      <c r="H27513" s="1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8">
        <v>42206</v>
      </c>
      <c r="G27514" t="str">
        <f>TEXT(pizza_sales[[#This Row],[order_date]],"dddd")</f>
        <v>Tuesday</v>
      </c>
      <c r="H27514" s="1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8">
        <v>42206</v>
      </c>
      <c r="G27515" t="str">
        <f>TEXT(pizza_sales[[#This Row],[order_date]],"dddd")</f>
        <v>Tuesday</v>
      </c>
      <c r="H27515" s="1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8">
        <v>42206</v>
      </c>
      <c r="G27516" t="str">
        <f>TEXT(pizza_sales[[#This Row],[order_date]],"dddd")</f>
        <v>Tuesday</v>
      </c>
      <c r="H27516" s="1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8">
        <v>42206</v>
      </c>
      <c r="G27517" t="str">
        <f>TEXT(pizza_sales[[#This Row],[order_date]],"dddd")</f>
        <v>Tuesday</v>
      </c>
      <c r="H27517" s="1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8">
        <v>42206</v>
      </c>
      <c r="G27518" t="str">
        <f>TEXT(pizza_sales[[#This Row],[order_date]],"dddd")</f>
        <v>Tuesday</v>
      </c>
      <c r="H27518" s="1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8">
        <v>42206</v>
      </c>
      <c r="G27519" t="str">
        <f>TEXT(pizza_sales[[#This Row],[order_date]],"dddd")</f>
        <v>Tuesday</v>
      </c>
      <c r="H27519" s="1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8">
        <v>42206</v>
      </c>
      <c r="G27520" t="str">
        <f>TEXT(pizza_sales[[#This Row],[order_date]],"dddd")</f>
        <v>Tuesday</v>
      </c>
      <c r="H27520" s="1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8">
        <v>42206</v>
      </c>
      <c r="G27521" t="str">
        <f>TEXT(pizza_sales[[#This Row],[order_date]],"dddd")</f>
        <v>Tuesday</v>
      </c>
      <c r="H27521" s="1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8">
        <v>42206</v>
      </c>
      <c r="G27522" t="str">
        <f>TEXT(pizza_sales[[#This Row],[order_date]],"dddd")</f>
        <v>Tuesday</v>
      </c>
      <c r="H27522" s="1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8">
        <v>42206</v>
      </c>
      <c r="G27523" t="str">
        <f>TEXT(pizza_sales[[#This Row],[order_date]],"dddd")</f>
        <v>Tuesday</v>
      </c>
      <c r="H27523" s="1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8">
        <v>42206</v>
      </c>
      <c r="G27524" t="str">
        <f>TEXT(pizza_sales[[#This Row],[order_date]],"dddd")</f>
        <v>Tuesday</v>
      </c>
      <c r="H27524" s="1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8">
        <v>42206</v>
      </c>
      <c r="G27525" t="str">
        <f>TEXT(pizza_sales[[#This Row],[order_date]],"dddd")</f>
        <v>Tuesday</v>
      </c>
      <c r="H27525" s="1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8">
        <v>42206</v>
      </c>
      <c r="G27526" t="str">
        <f>TEXT(pizza_sales[[#This Row],[order_date]],"dddd")</f>
        <v>Tuesday</v>
      </c>
      <c r="H27526" s="1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8">
        <v>42207</v>
      </c>
      <c r="G27527" t="str">
        <f>TEXT(pizza_sales[[#This Row],[order_date]],"dddd")</f>
        <v>Wednesday</v>
      </c>
      <c r="H27527" s="1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8">
        <v>42207</v>
      </c>
      <c r="G27528" t="str">
        <f>TEXT(pizza_sales[[#This Row],[order_date]],"dddd")</f>
        <v>Wednesday</v>
      </c>
      <c r="H27528" s="1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8">
        <v>42207</v>
      </c>
      <c r="G27529" t="str">
        <f>TEXT(pizza_sales[[#This Row],[order_date]],"dddd")</f>
        <v>Wednesday</v>
      </c>
      <c r="H27529" s="1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8">
        <v>42207</v>
      </c>
      <c r="G27530" t="str">
        <f>TEXT(pizza_sales[[#This Row],[order_date]],"dddd")</f>
        <v>Wednesday</v>
      </c>
      <c r="H27530" s="1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8">
        <v>42207</v>
      </c>
      <c r="G27531" t="str">
        <f>TEXT(pizza_sales[[#This Row],[order_date]],"dddd")</f>
        <v>Wednesday</v>
      </c>
      <c r="H27531" s="1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8">
        <v>42207</v>
      </c>
      <c r="G27532" t="str">
        <f>TEXT(pizza_sales[[#This Row],[order_date]],"dddd")</f>
        <v>Wednesday</v>
      </c>
      <c r="H27532" s="1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8">
        <v>42207</v>
      </c>
      <c r="G27533" t="str">
        <f>TEXT(pizza_sales[[#This Row],[order_date]],"dddd")</f>
        <v>Wednesday</v>
      </c>
      <c r="H27533" s="1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8">
        <v>42207</v>
      </c>
      <c r="G27534" t="str">
        <f>TEXT(pizza_sales[[#This Row],[order_date]],"dddd")</f>
        <v>Wednesday</v>
      </c>
      <c r="H27534" s="1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8">
        <v>42207</v>
      </c>
      <c r="G27535" t="str">
        <f>TEXT(pizza_sales[[#This Row],[order_date]],"dddd")</f>
        <v>Wednesday</v>
      </c>
      <c r="H27535" s="1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8">
        <v>42207</v>
      </c>
      <c r="G27536" t="str">
        <f>TEXT(pizza_sales[[#This Row],[order_date]],"dddd")</f>
        <v>Wednesday</v>
      </c>
      <c r="H27536" s="1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8">
        <v>42207</v>
      </c>
      <c r="G27537" t="str">
        <f>TEXT(pizza_sales[[#This Row],[order_date]],"dddd")</f>
        <v>Wednesday</v>
      </c>
      <c r="H27537" s="1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8">
        <v>42207</v>
      </c>
      <c r="G27538" t="str">
        <f>TEXT(pizza_sales[[#This Row],[order_date]],"dddd")</f>
        <v>Wednesday</v>
      </c>
      <c r="H27538" s="1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8">
        <v>42207</v>
      </c>
      <c r="G27539" t="str">
        <f>TEXT(pizza_sales[[#This Row],[order_date]],"dddd")</f>
        <v>Wednesday</v>
      </c>
      <c r="H27539" s="1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8">
        <v>42207</v>
      </c>
      <c r="G27540" t="str">
        <f>TEXT(pizza_sales[[#This Row],[order_date]],"dddd")</f>
        <v>Wednesday</v>
      </c>
      <c r="H27540" s="1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8">
        <v>42207</v>
      </c>
      <c r="G27541" t="str">
        <f>TEXT(pizza_sales[[#This Row],[order_date]],"dddd")</f>
        <v>Wednesday</v>
      </c>
      <c r="H27541" s="1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8">
        <v>42207</v>
      </c>
      <c r="G27542" t="str">
        <f>TEXT(pizza_sales[[#This Row],[order_date]],"dddd")</f>
        <v>Wednesday</v>
      </c>
      <c r="H27542" s="1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8">
        <v>42207</v>
      </c>
      <c r="G27543" t="str">
        <f>TEXT(pizza_sales[[#This Row],[order_date]],"dddd")</f>
        <v>Wednesday</v>
      </c>
      <c r="H27543" s="1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8">
        <v>42207</v>
      </c>
      <c r="G27544" t="str">
        <f>TEXT(pizza_sales[[#This Row],[order_date]],"dddd")</f>
        <v>Wednesday</v>
      </c>
      <c r="H27544" s="1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8">
        <v>42207</v>
      </c>
      <c r="G27545" t="str">
        <f>TEXT(pizza_sales[[#This Row],[order_date]],"dddd")</f>
        <v>Wednesday</v>
      </c>
      <c r="H27545" s="1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8">
        <v>42207</v>
      </c>
      <c r="G27546" t="str">
        <f>TEXT(pizza_sales[[#This Row],[order_date]],"dddd")</f>
        <v>Wednesday</v>
      </c>
      <c r="H27546" s="1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8">
        <v>42207</v>
      </c>
      <c r="G27547" t="str">
        <f>TEXT(pizza_sales[[#This Row],[order_date]],"dddd")</f>
        <v>Wednesday</v>
      </c>
      <c r="H27547" s="1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8">
        <v>42207</v>
      </c>
      <c r="G27548" t="str">
        <f>TEXT(pizza_sales[[#This Row],[order_date]],"dddd")</f>
        <v>Wednesday</v>
      </c>
      <c r="H27548" s="1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8">
        <v>42207</v>
      </c>
      <c r="G27549" t="str">
        <f>TEXT(pizza_sales[[#This Row],[order_date]],"dddd")</f>
        <v>Wednesday</v>
      </c>
      <c r="H27549" s="1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8">
        <v>42207</v>
      </c>
      <c r="G27550" t="str">
        <f>TEXT(pizza_sales[[#This Row],[order_date]],"dddd")</f>
        <v>Wednesday</v>
      </c>
      <c r="H27550" s="1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8">
        <v>42207</v>
      </c>
      <c r="G27551" t="str">
        <f>TEXT(pizza_sales[[#This Row],[order_date]],"dddd")</f>
        <v>Wednesday</v>
      </c>
      <c r="H27551" s="1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8">
        <v>42207</v>
      </c>
      <c r="G27552" t="str">
        <f>TEXT(pizza_sales[[#This Row],[order_date]],"dddd")</f>
        <v>Wednesday</v>
      </c>
      <c r="H27552" s="1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8">
        <v>42207</v>
      </c>
      <c r="G27553" t="str">
        <f>TEXT(pizza_sales[[#This Row],[order_date]],"dddd")</f>
        <v>Wednesday</v>
      </c>
      <c r="H27553" s="1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8">
        <v>42207</v>
      </c>
      <c r="G27554" t="str">
        <f>TEXT(pizza_sales[[#This Row],[order_date]],"dddd")</f>
        <v>Wednesday</v>
      </c>
      <c r="H27554" s="1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8">
        <v>42207</v>
      </c>
      <c r="G27555" t="str">
        <f>TEXT(pizza_sales[[#This Row],[order_date]],"dddd")</f>
        <v>Wednesday</v>
      </c>
      <c r="H27555" s="1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8">
        <v>42207</v>
      </c>
      <c r="G27556" t="str">
        <f>TEXT(pizza_sales[[#This Row],[order_date]],"dddd")</f>
        <v>Wednesday</v>
      </c>
      <c r="H27556" s="1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8">
        <v>42207</v>
      </c>
      <c r="G27557" t="str">
        <f>TEXT(pizza_sales[[#This Row],[order_date]],"dddd")</f>
        <v>Wednesday</v>
      </c>
      <c r="H27557" s="1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8">
        <v>42207</v>
      </c>
      <c r="G27558" t="str">
        <f>TEXT(pizza_sales[[#This Row],[order_date]],"dddd")</f>
        <v>Wednesday</v>
      </c>
      <c r="H27558" s="1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8">
        <v>42207</v>
      </c>
      <c r="G27559" t="str">
        <f>TEXT(pizza_sales[[#This Row],[order_date]],"dddd")</f>
        <v>Wednesday</v>
      </c>
      <c r="H27559" s="1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8">
        <v>42207</v>
      </c>
      <c r="G27560" t="str">
        <f>TEXT(pizza_sales[[#This Row],[order_date]],"dddd")</f>
        <v>Wednesday</v>
      </c>
      <c r="H27560" s="1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8">
        <v>42207</v>
      </c>
      <c r="G27561" t="str">
        <f>TEXT(pizza_sales[[#This Row],[order_date]],"dddd")</f>
        <v>Wednesday</v>
      </c>
      <c r="H27561" s="1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8">
        <v>42207</v>
      </c>
      <c r="G27562" t="str">
        <f>TEXT(pizza_sales[[#This Row],[order_date]],"dddd")</f>
        <v>Wednesday</v>
      </c>
      <c r="H27562" s="1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8">
        <v>42207</v>
      </c>
      <c r="G27563" t="str">
        <f>TEXT(pizza_sales[[#This Row],[order_date]],"dddd")</f>
        <v>Wednesday</v>
      </c>
      <c r="H27563" s="1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8">
        <v>42207</v>
      </c>
      <c r="G27564" t="str">
        <f>TEXT(pizza_sales[[#This Row],[order_date]],"dddd")</f>
        <v>Wednesday</v>
      </c>
      <c r="H27564" s="1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8">
        <v>42207</v>
      </c>
      <c r="G27565" t="str">
        <f>TEXT(pizza_sales[[#This Row],[order_date]],"dddd")</f>
        <v>Wednesday</v>
      </c>
      <c r="H27565" s="1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8">
        <v>42207</v>
      </c>
      <c r="G27566" t="str">
        <f>TEXT(pizza_sales[[#This Row],[order_date]],"dddd")</f>
        <v>Wednesday</v>
      </c>
      <c r="H27566" s="1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8">
        <v>42207</v>
      </c>
      <c r="G27567" t="str">
        <f>TEXT(pizza_sales[[#This Row],[order_date]],"dddd")</f>
        <v>Wednesday</v>
      </c>
      <c r="H27567" s="1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8">
        <v>42207</v>
      </c>
      <c r="G27568" t="str">
        <f>TEXT(pizza_sales[[#This Row],[order_date]],"dddd")</f>
        <v>Wednesday</v>
      </c>
      <c r="H27568" s="1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8">
        <v>42207</v>
      </c>
      <c r="G27569" t="str">
        <f>TEXT(pizza_sales[[#This Row],[order_date]],"dddd")</f>
        <v>Wednesday</v>
      </c>
      <c r="H27569" s="1">
        <v>0.56240740740740736</v>
      </c>
      <c r="I27569">
        <v>17.95</v>
      </c>
      <c r="J27569">
        <v>17.95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8">
        <v>42207</v>
      </c>
      <c r="G27570" t="str">
        <f>TEXT(pizza_sales[[#This Row],[order_date]],"dddd")</f>
        <v>Wednesday</v>
      </c>
      <c r="H27570" s="1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8">
        <v>42207</v>
      </c>
      <c r="G27571" t="str">
        <f>TEXT(pizza_sales[[#This Row],[order_date]],"dddd")</f>
        <v>Wednesday</v>
      </c>
      <c r="H27571" s="1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8">
        <v>42207</v>
      </c>
      <c r="G27572" t="str">
        <f>TEXT(pizza_sales[[#This Row],[order_date]],"dddd")</f>
        <v>Wednesday</v>
      </c>
      <c r="H27572" s="1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8">
        <v>42207</v>
      </c>
      <c r="G27573" t="str">
        <f>TEXT(pizza_sales[[#This Row],[order_date]],"dddd")</f>
        <v>Wednesday</v>
      </c>
      <c r="H27573" s="1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8">
        <v>42207</v>
      </c>
      <c r="G27574" t="str">
        <f>TEXT(pizza_sales[[#This Row],[order_date]],"dddd")</f>
        <v>Wednesday</v>
      </c>
      <c r="H27574" s="1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8">
        <v>42207</v>
      </c>
      <c r="G27575" t="str">
        <f>TEXT(pizza_sales[[#This Row],[order_date]],"dddd")</f>
        <v>Wednesday</v>
      </c>
      <c r="H27575" s="1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8">
        <v>42207</v>
      </c>
      <c r="G27576" t="str">
        <f>TEXT(pizza_sales[[#This Row],[order_date]],"dddd")</f>
        <v>Wednesday</v>
      </c>
      <c r="H27576" s="1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8">
        <v>42207</v>
      </c>
      <c r="G27577" t="str">
        <f>TEXT(pizza_sales[[#This Row],[order_date]],"dddd")</f>
        <v>Wednesday</v>
      </c>
      <c r="H27577" s="1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8">
        <v>42207</v>
      </c>
      <c r="G27578" t="str">
        <f>TEXT(pizza_sales[[#This Row],[order_date]],"dddd")</f>
        <v>Wednesday</v>
      </c>
      <c r="H27578" s="1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8">
        <v>42207</v>
      </c>
      <c r="G27579" t="str">
        <f>TEXT(pizza_sales[[#This Row],[order_date]],"dddd")</f>
        <v>Wednesday</v>
      </c>
      <c r="H27579" s="1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8">
        <v>42207</v>
      </c>
      <c r="G27580" t="str">
        <f>TEXT(pizza_sales[[#This Row],[order_date]],"dddd")</f>
        <v>Wednesday</v>
      </c>
      <c r="H27580" s="1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8">
        <v>42207</v>
      </c>
      <c r="G27581" t="str">
        <f>TEXT(pizza_sales[[#This Row],[order_date]],"dddd")</f>
        <v>Wednesday</v>
      </c>
      <c r="H27581" s="1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8">
        <v>42207</v>
      </c>
      <c r="G27582" t="str">
        <f>TEXT(pizza_sales[[#This Row],[order_date]],"dddd")</f>
        <v>Wednesday</v>
      </c>
      <c r="H27582" s="1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8">
        <v>42207</v>
      </c>
      <c r="G27583" t="str">
        <f>TEXT(pizza_sales[[#This Row],[order_date]],"dddd")</f>
        <v>Wednesday</v>
      </c>
      <c r="H27583" s="1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8">
        <v>42207</v>
      </c>
      <c r="G27584" t="str">
        <f>TEXT(pizza_sales[[#This Row],[order_date]],"dddd")</f>
        <v>Wednesday</v>
      </c>
      <c r="H27584" s="1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8">
        <v>42207</v>
      </c>
      <c r="G27585" t="str">
        <f>TEXT(pizza_sales[[#This Row],[order_date]],"dddd")</f>
        <v>Wednesday</v>
      </c>
      <c r="H27585" s="1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8">
        <v>42207</v>
      </c>
      <c r="G27586" t="str">
        <f>TEXT(pizza_sales[[#This Row],[order_date]],"dddd")</f>
        <v>Wednesday</v>
      </c>
      <c r="H27586" s="1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8">
        <v>42207</v>
      </c>
      <c r="G27587" t="str">
        <f>TEXT(pizza_sales[[#This Row],[order_date]],"dddd")</f>
        <v>Wednesday</v>
      </c>
      <c r="H27587" s="1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8">
        <v>42207</v>
      </c>
      <c r="G27588" t="str">
        <f>TEXT(pizza_sales[[#This Row],[order_date]],"dddd")</f>
        <v>Wednesday</v>
      </c>
      <c r="H27588" s="1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8">
        <v>42207</v>
      </c>
      <c r="G27589" t="str">
        <f>TEXT(pizza_sales[[#This Row],[order_date]],"dddd")</f>
        <v>Wednesday</v>
      </c>
      <c r="H27589" s="1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8">
        <v>42207</v>
      </c>
      <c r="G27590" t="str">
        <f>TEXT(pizza_sales[[#This Row],[order_date]],"dddd")</f>
        <v>Wednesday</v>
      </c>
      <c r="H27590" s="1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8">
        <v>42207</v>
      </c>
      <c r="G27591" t="str">
        <f>TEXT(pizza_sales[[#This Row],[order_date]],"dddd")</f>
        <v>Wednesday</v>
      </c>
      <c r="H27591" s="1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8">
        <v>42207</v>
      </c>
      <c r="G27592" t="str">
        <f>TEXT(pizza_sales[[#This Row],[order_date]],"dddd")</f>
        <v>Wednesday</v>
      </c>
      <c r="H27592" s="1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8">
        <v>42207</v>
      </c>
      <c r="G27593" t="str">
        <f>TEXT(pizza_sales[[#This Row],[order_date]],"dddd")</f>
        <v>Wednesday</v>
      </c>
      <c r="H27593" s="1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8">
        <v>42207</v>
      </c>
      <c r="G27594" t="str">
        <f>TEXT(pizza_sales[[#This Row],[order_date]],"dddd")</f>
        <v>Wednesday</v>
      </c>
      <c r="H27594" s="1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8">
        <v>42207</v>
      </c>
      <c r="G27595" t="str">
        <f>TEXT(pizza_sales[[#This Row],[order_date]],"dddd")</f>
        <v>Wednesday</v>
      </c>
      <c r="H27595" s="1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8">
        <v>42207</v>
      </c>
      <c r="G27596" t="str">
        <f>TEXT(pizza_sales[[#This Row],[order_date]],"dddd")</f>
        <v>Wednesday</v>
      </c>
      <c r="H27596" s="1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8">
        <v>42207</v>
      </c>
      <c r="G27597" t="str">
        <f>TEXT(pizza_sales[[#This Row],[order_date]],"dddd")</f>
        <v>Wednesday</v>
      </c>
      <c r="H27597" s="1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8">
        <v>42207</v>
      </c>
      <c r="G27598" t="str">
        <f>TEXT(pizza_sales[[#This Row],[order_date]],"dddd")</f>
        <v>Wednesday</v>
      </c>
      <c r="H27598" s="1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8">
        <v>42207</v>
      </c>
      <c r="G27599" t="str">
        <f>TEXT(pizza_sales[[#This Row],[order_date]],"dddd")</f>
        <v>Wednesday</v>
      </c>
      <c r="H27599" s="1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8">
        <v>42207</v>
      </c>
      <c r="G27600" t="str">
        <f>TEXT(pizza_sales[[#This Row],[order_date]],"dddd")</f>
        <v>Wednesday</v>
      </c>
      <c r="H27600" s="1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8">
        <v>42207</v>
      </c>
      <c r="G27601" t="str">
        <f>TEXT(pizza_sales[[#This Row],[order_date]],"dddd")</f>
        <v>Wednesday</v>
      </c>
      <c r="H27601" s="1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8">
        <v>42207</v>
      </c>
      <c r="G27602" t="str">
        <f>TEXT(pizza_sales[[#This Row],[order_date]],"dddd")</f>
        <v>Wednesday</v>
      </c>
      <c r="H27602" s="1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8">
        <v>42207</v>
      </c>
      <c r="G27603" t="str">
        <f>TEXT(pizza_sales[[#This Row],[order_date]],"dddd")</f>
        <v>Wednesday</v>
      </c>
      <c r="H27603" s="1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8">
        <v>42207</v>
      </c>
      <c r="G27604" t="str">
        <f>TEXT(pizza_sales[[#This Row],[order_date]],"dddd")</f>
        <v>Wednesday</v>
      </c>
      <c r="H27604" s="1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8">
        <v>42207</v>
      </c>
      <c r="G27605" t="str">
        <f>TEXT(pizza_sales[[#This Row],[order_date]],"dddd")</f>
        <v>Wednesday</v>
      </c>
      <c r="H27605" s="1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8">
        <v>42207</v>
      </c>
      <c r="G27606" t="str">
        <f>TEXT(pizza_sales[[#This Row],[order_date]],"dddd")</f>
        <v>Wednesday</v>
      </c>
      <c r="H27606" s="1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8">
        <v>42207</v>
      </c>
      <c r="G27607" t="str">
        <f>TEXT(pizza_sales[[#This Row],[order_date]],"dddd")</f>
        <v>Wednesday</v>
      </c>
      <c r="H27607" s="1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8">
        <v>42207</v>
      </c>
      <c r="G27608" t="str">
        <f>TEXT(pizza_sales[[#This Row],[order_date]],"dddd")</f>
        <v>Wednesday</v>
      </c>
      <c r="H27608" s="1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8">
        <v>42207</v>
      </c>
      <c r="G27609" t="str">
        <f>TEXT(pizza_sales[[#This Row],[order_date]],"dddd")</f>
        <v>Wednesday</v>
      </c>
      <c r="H27609" s="1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8">
        <v>42207</v>
      </c>
      <c r="G27610" t="str">
        <f>TEXT(pizza_sales[[#This Row],[order_date]],"dddd")</f>
        <v>Wednesday</v>
      </c>
      <c r="H27610" s="1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8">
        <v>42207</v>
      </c>
      <c r="G27611" t="str">
        <f>TEXT(pizza_sales[[#This Row],[order_date]],"dddd")</f>
        <v>Wednesday</v>
      </c>
      <c r="H27611" s="1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8">
        <v>42207</v>
      </c>
      <c r="G27612" t="str">
        <f>TEXT(pizza_sales[[#This Row],[order_date]],"dddd")</f>
        <v>Wednesday</v>
      </c>
      <c r="H27612" s="1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8">
        <v>42207</v>
      </c>
      <c r="G27613" t="str">
        <f>TEXT(pizza_sales[[#This Row],[order_date]],"dddd")</f>
        <v>Wednesday</v>
      </c>
      <c r="H27613" s="1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8">
        <v>42207</v>
      </c>
      <c r="G27614" t="str">
        <f>TEXT(pizza_sales[[#This Row],[order_date]],"dddd")</f>
        <v>Wednesday</v>
      </c>
      <c r="H27614" s="1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8">
        <v>42207</v>
      </c>
      <c r="G27615" t="str">
        <f>TEXT(pizza_sales[[#This Row],[order_date]],"dddd")</f>
        <v>Wednesday</v>
      </c>
      <c r="H27615" s="1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8">
        <v>42207</v>
      </c>
      <c r="G27616" t="str">
        <f>TEXT(pizza_sales[[#This Row],[order_date]],"dddd")</f>
        <v>Wednesday</v>
      </c>
      <c r="H27616" s="1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8">
        <v>42207</v>
      </c>
      <c r="G27617" t="str">
        <f>TEXT(pizza_sales[[#This Row],[order_date]],"dddd")</f>
        <v>Wednesday</v>
      </c>
      <c r="H27617" s="1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8">
        <v>42207</v>
      </c>
      <c r="G27618" t="str">
        <f>TEXT(pizza_sales[[#This Row],[order_date]],"dddd")</f>
        <v>Wednesday</v>
      </c>
      <c r="H27618" s="1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8">
        <v>42207</v>
      </c>
      <c r="G27619" t="str">
        <f>TEXT(pizza_sales[[#This Row],[order_date]],"dddd")</f>
        <v>Wednesday</v>
      </c>
      <c r="H27619" s="1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8">
        <v>42207</v>
      </c>
      <c r="G27620" t="str">
        <f>TEXT(pizza_sales[[#This Row],[order_date]],"dddd")</f>
        <v>Wednesday</v>
      </c>
      <c r="H27620" s="1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8">
        <v>42207</v>
      </c>
      <c r="G27621" t="str">
        <f>TEXT(pizza_sales[[#This Row],[order_date]],"dddd")</f>
        <v>Wednesday</v>
      </c>
      <c r="H27621" s="1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8">
        <v>42207</v>
      </c>
      <c r="G27622" t="str">
        <f>TEXT(pizza_sales[[#This Row],[order_date]],"dddd")</f>
        <v>Wednesday</v>
      </c>
      <c r="H27622" s="1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8">
        <v>42207</v>
      </c>
      <c r="G27623" t="str">
        <f>TEXT(pizza_sales[[#This Row],[order_date]],"dddd")</f>
        <v>Wednesday</v>
      </c>
      <c r="H27623" s="1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8">
        <v>42207</v>
      </c>
      <c r="G27624" t="str">
        <f>TEXT(pizza_sales[[#This Row],[order_date]],"dddd")</f>
        <v>Wednesday</v>
      </c>
      <c r="H27624" s="1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8">
        <v>42207</v>
      </c>
      <c r="G27625" t="str">
        <f>TEXT(pizza_sales[[#This Row],[order_date]],"dddd")</f>
        <v>Wednesday</v>
      </c>
      <c r="H27625" s="1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8">
        <v>42207</v>
      </c>
      <c r="G27626" t="str">
        <f>TEXT(pizza_sales[[#This Row],[order_date]],"dddd")</f>
        <v>Wednesday</v>
      </c>
      <c r="H27626" s="1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8">
        <v>42207</v>
      </c>
      <c r="G27627" t="str">
        <f>TEXT(pizza_sales[[#This Row],[order_date]],"dddd")</f>
        <v>Wednesday</v>
      </c>
      <c r="H27627" s="1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8">
        <v>42207</v>
      </c>
      <c r="G27628" t="str">
        <f>TEXT(pizza_sales[[#This Row],[order_date]],"dddd")</f>
        <v>Wednesday</v>
      </c>
      <c r="H27628" s="1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8">
        <v>42207</v>
      </c>
      <c r="G27629" t="str">
        <f>TEXT(pizza_sales[[#This Row],[order_date]],"dddd")</f>
        <v>Wednesday</v>
      </c>
      <c r="H27629" s="1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8">
        <v>42207</v>
      </c>
      <c r="G27630" t="str">
        <f>TEXT(pizza_sales[[#This Row],[order_date]],"dddd")</f>
        <v>Wednesday</v>
      </c>
      <c r="H27630" s="1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8">
        <v>42207</v>
      </c>
      <c r="G27631" t="str">
        <f>TEXT(pizza_sales[[#This Row],[order_date]],"dddd")</f>
        <v>Wednesday</v>
      </c>
      <c r="H27631" s="1">
        <v>0.79303240740740744</v>
      </c>
      <c r="I27631">
        <v>17.95</v>
      </c>
      <c r="J27631">
        <v>17.95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8">
        <v>42207</v>
      </c>
      <c r="G27632" t="str">
        <f>TEXT(pizza_sales[[#This Row],[order_date]],"dddd")</f>
        <v>Wednesday</v>
      </c>
      <c r="H27632" s="1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8">
        <v>42207</v>
      </c>
      <c r="G27633" t="str">
        <f>TEXT(pizza_sales[[#This Row],[order_date]],"dddd")</f>
        <v>Wednesday</v>
      </c>
      <c r="H27633" s="1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8">
        <v>42207</v>
      </c>
      <c r="G27634" t="str">
        <f>TEXT(pizza_sales[[#This Row],[order_date]],"dddd")</f>
        <v>Wednesday</v>
      </c>
      <c r="H27634" s="1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8">
        <v>42207</v>
      </c>
      <c r="G27635" t="str">
        <f>TEXT(pizza_sales[[#This Row],[order_date]],"dddd")</f>
        <v>Wednesday</v>
      </c>
      <c r="H27635" s="1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8">
        <v>42207</v>
      </c>
      <c r="G27636" t="str">
        <f>TEXT(pizza_sales[[#This Row],[order_date]],"dddd")</f>
        <v>Wednesday</v>
      </c>
      <c r="H27636" s="1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8">
        <v>42207</v>
      </c>
      <c r="G27637" t="str">
        <f>TEXT(pizza_sales[[#This Row],[order_date]],"dddd")</f>
        <v>Wednesday</v>
      </c>
      <c r="H27637" s="1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8">
        <v>42207</v>
      </c>
      <c r="G27638" t="str">
        <f>TEXT(pizza_sales[[#This Row],[order_date]],"dddd")</f>
        <v>Wednesday</v>
      </c>
      <c r="H27638" s="1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8">
        <v>42207</v>
      </c>
      <c r="G27639" t="str">
        <f>TEXT(pizza_sales[[#This Row],[order_date]],"dddd")</f>
        <v>Wednesday</v>
      </c>
      <c r="H27639" s="1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8">
        <v>42207</v>
      </c>
      <c r="G27640" t="str">
        <f>TEXT(pizza_sales[[#This Row],[order_date]],"dddd")</f>
        <v>Wednesday</v>
      </c>
      <c r="H27640" s="1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8">
        <v>42207</v>
      </c>
      <c r="G27641" t="str">
        <f>TEXT(pizza_sales[[#This Row],[order_date]],"dddd")</f>
        <v>Wednesday</v>
      </c>
      <c r="H27641" s="1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8">
        <v>42207</v>
      </c>
      <c r="G27642" t="str">
        <f>TEXT(pizza_sales[[#This Row],[order_date]],"dddd")</f>
        <v>Wednesday</v>
      </c>
      <c r="H27642" s="1">
        <v>0.8145486111111111</v>
      </c>
      <c r="I27642">
        <v>17.95</v>
      </c>
      <c r="J27642">
        <v>17.95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8">
        <v>42207</v>
      </c>
      <c r="G27643" t="str">
        <f>TEXT(pizza_sales[[#This Row],[order_date]],"dddd")</f>
        <v>Wednesday</v>
      </c>
      <c r="H27643" s="1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8">
        <v>42207</v>
      </c>
      <c r="G27644" t="str">
        <f>TEXT(pizza_sales[[#This Row],[order_date]],"dddd")</f>
        <v>Wednesday</v>
      </c>
      <c r="H27644" s="1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8">
        <v>42207</v>
      </c>
      <c r="G27645" t="str">
        <f>TEXT(pizza_sales[[#This Row],[order_date]],"dddd")</f>
        <v>Wednesday</v>
      </c>
      <c r="H27645" s="1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8">
        <v>42207</v>
      </c>
      <c r="G27646" t="str">
        <f>TEXT(pizza_sales[[#This Row],[order_date]],"dddd")</f>
        <v>Wednesday</v>
      </c>
      <c r="H27646" s="1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8">
        <v>42207</v>
      </c>
      <c r="G27647" t="str">
        <f>TEXT(pizza_sales[[#This Row],[order_date]],"dddd")</f>
        <v>Wednesday</v>
      </c>
      <c r="H27647" s="1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8">
        <v>42207</v>
      </c>
      <c r="G27648" t="str">
        <f>TEXT(pizza_sales[[#This Row],[order_date]],"dddd")</f>
        <v>Wednesday</v>
      </c>
      <c r="H27648" s="1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8">
        <v>42207</v>
      </c>
      <c r="G27649" t="str">
        <f>TEXT(pizza_sales[[#This Row],[order_date]],"dddd")</f>
        <v>Wednesday</v>
      </c>
      <c r="H27649" s="1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8">
        <v>42207</v>
      </c>
      <c r="G27650" t="str">
        <f>TEXT(pizza_sales[[#This Row],[order_date]],"dddd")</f>
        <v>Wednesday</v>
      </c>
      <c r="H27650" s="1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8">
        <v>42207</v>
      </c>
      <c r="G27651" t="str">
        <f>TEXT(pizza_sales[[#This Row],[order_date]],"dddd")</f>
        <v>Wednesday</v>
      </c>
      <c r="H27651" s="1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8">
        <v>42207</v>
      </c>
      <c r="G27652" t="str">
        <f>TEXT(pizza_sales[[#This Row],[order_date]],"dddd")</f>
        <v>Wednesday</v>
      </c>
      <c r="H27652" s="1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8">
        <v>42207</v>
      </c>
      <c r="G27653" t="str">
        <f>TEXT(pizza_sales[[#This Row],[order_date]],"dddd")</f>
        <v>Wednesday</v>
      </c>
      <c r="H27653" s="1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8">
        <v>42207</v>
      </c>
      <c r="G27654" t="str">
        <f>TEXT(pizza_sales[[#This Row],[order_date]],"dddd")</f>
        <v>Wednesday</v>
      </c>
      <c r="H27654" s="1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8">
        <v>42207</v>
      </c>
      <c r="G27655" t="str">
        <f>TEXT(pizza_sales[[#This Row],[order_date]],"dddd")</f>
        <v>Wednesday</v>
      </c>
      <c r="H27655" s="1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8">
        <v>42207</v>
      </c>
      <c r="G27656" t="str">
        <f>TEXT(pizza_sales[[#This Row],[order_date]],"dddd")</f>
        <v>Wednesday</v>
      </c>
      <c r="H27656" s="1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8">
        <v>42207</v>
      </c>
      <c r="G27657" t="str">
        <f>TEXT(pizza_sales[[#This Row],[order_date]],"dddd")</f>
        <v>Wednesday</v>
      </c>
      <c r="H27657" s="1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8">
        <v>42207</v>
      </c>
      <c r="G27658" t="str">
        <f>TEXT(pizza_sales[[#This Row],[order_date]],"dddd")</f>
        <v>Wednesday</v>
      </c>
      <c r="H27658" s="1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8">
        <v>42207</v>
      </c>
      <c r="G27659" t="str">
        <f>TEXT(pizza_sales[[#This Row],[order_date]],"dddd")</f>
        <v>Wednesday</v>
      </c>
      <c r="H27659" s="1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8">
        <v>42208</v>
      </c>
      <c r="G27660" t="str">
        <f>TEXT(pizza_sales[[#This Row],[order_date]],"dddd")</f>
        <v>Thursday</v>
      </c>
      <c r="H27660" s="1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8">
        <v>42208</v>
      </c>
      <c r="G27661" t="str">
        <f>TEXT(pizza_sales[[#This Row],[order_date]],"dddd")</f>
        <v>Thursday</v>
      </c>
      <c r="H27661" s="1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8">
        <v>42208</v>
      </c>
      <c r="G27662" t="str">
        <f>TEXT(pizza_sales[[#This Row],[order_date]],"dddd")</f>
        <v>Thursday</v>
      </c>
      <c r="H27662" s="1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8">
        <v>42208</v>
      </c>
      <c r="G27663" t="str">
        <f>TEXT(pizza_sales[[#This Row],[order_date]],"dddd")</f>
        <v>Thursday</v>
      </c>
      <c r="H27663" s="1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8">
        <v>42208</v>
      </c>
      <c r="G27664" t="str">
        <f>TEXT(pizza_sales[[#This Row],[order_date]],"dddd")</f>
        <v>Thursday</v>
      </c>
      <c r="H27664" s="1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8">
        <v>42208</v>
      </c>
      <c r="G27665" t="str">
        <f>TEXT(pizza_sales[[#This Row],[order_date]],"dddd")</f>
        <v>Thursday</v>
      </c>
      <c r="H27665" s="1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8">
        <v>42208</v>
      </c>
      <c r="G27666" t="str">
        <f>TEXT(pizza_sales[[#This Row],[order_date]],"dddd")</f>
        <v>Thursday</v>
      </c>
      <c r="H27666" s="1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8">
        <v>42208</v>
      </c>
      <c r="G27667" t="str">
        <f>TEXT(pizza_sales[[#This Row],[order_date]],"dddd")</f>
        <v>Thursday</v>
      </c>
      <c r="H27667" s="1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8">
        <v>42208</v>
      </c>
      <c r="G27668" t="str">
        <f>TEXT(pizza_sales[[#This Row],[order_date]],"dddd")</f>
        <v>Thursday</v>
      </c>
      <c r="H27668" s="1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8">
        <v>42208</v>
      </c>
      <c r="G27669" t="str">
        <f>TEXT(pizza_sales[[#This Row],[order_date]],"dddd")</f>
        <v>Thursday</v>
      </c>
      <c r="H27669" s="1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8">
        <v>42208</v>
      </c>
      <c r="G27670" t="str">
        <f>TEXT(pizza_sales[[#This Row],[order_date]],"dddd")</f>
        <v>Thursday</v>
      </c>
      <c r="H27670" s="1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8">
        <v>42208</v>
      </c>
      <c r="G27671" t="str">
        <f>TEXT(pizza_sales[[#This Row],[order_date]],"dddd")</f>
        <v>Thursday</v>
      </c>
      <c r="H27671" s="1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8">
        <v>42208</v>
      </c>
      <c r="G27672" t="str">
        <f>TEXT(pizza_sales[[#This Row],[order_date]],"dddd")</f>
        <v>Thursday</v>
      </c>
      <c r="H27672" s="1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8">
        <v>42208</v>
      </c>
      <c r="G27673" t="str">
        <f>TEXT(pizza_sales[[#This Row],[order_date]],"dddd")</f>
        <v>Thursday</v>
      </c>
      <c r="H27673" s="1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8">
        <v>42208</v>
      </c>
      <c r="G27674" t="str">
        <f>TEXT(pizza_sales[[#This Row],[order_date]],"dddd")</f>
        <v>Thursday</v>
      </c>
      <c r="H27674" s="1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8">
        <v>42208</v>
      </c>
      <c r="G27675" t="str">
        <f>TEXT(pizza_sales[[#This Row],[order_date]],"dddd")</f>
        <v>Thursday</v>
      </c>
      <c r="H27675" s="1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8">
        <v>42208</v>
      </c>
      <c r="G27676" t="str">
        <f>TEXT(pizza_sales[[#This Row],[order_date]],"dddd")</f>
        <v>Thursday</v>
      </c>
      <c r="H27676" s="1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8">
        <v>42208</v>
      </c>
      <c r="G27677" t="str">
        <f>TEXT(pizza_sales[[#This Row],[order_date]],"dddd")</f>
        <v>Thursday</v>
      </c>
      <c r="H27677" s="1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8">
        <v>42208</v>
      </c>
      <c r="G27678" t="str">
        <f>TEXT(pizza_sales[[#This Row],[order_date]],"dddd")</f>
        <v>Thursday</v>
      </c>
      <c r="H27678" s="1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8">
        <v>42208</v>
      </c>
      <c r="G27679" t="str">
        <f>TEXT(pizza_sales[[#This Row],[order_date]],"dddd")</f>
        <v>Thursday</v>
      </c>
      <c r="H27679" s="1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8">
        <v>42208</v>
      </c>
      <c r="G27680" t="str">
        <f>TEXT(pizza_sales[[#This Row],[order_date]],"dddd")</f>
        <v>Thursday</v>
      </c>
      <c r="H27680" s="1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8">
        <v>42208</v>
      </c>
      <c r="G27681" t="str">
        <f>TEXT(pizza_sales[[#This Row],[order_date]],"dddd")</f>
        <v>Thursday</v>
      </c>
      <c r="H27681" s="1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8">
        <v>42208</v>
      </c>
      <c r="G27682" t="str">
        <f>TEXT(pizza_sales[[#This Row],[order_date]],"dddd")</f>
        <v>Thursday</v>
      </c>
      <c r="H27682" s="1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8">
        <v>42208</v>
      </c>
      <c r="G27683" t="str">
        <f>TEXT(pizza_sales[[#This Row],[order_date]],"dddd")</f>
        <v>Thursday</v>
      </c>
      <c r="H27683" s="1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8">
        <v>42208</v>
      </c>
      <c r="G27684" t="str">
        <f>TEXT(pizza_sales[[#This Row],[order_date]],"dddd")</f>
        <v>Thursday</v>
      </c>
      <c r="H27684" s="1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8">
        <v>42208</v>
      </c>
      <c r="G27685" t="str">
        <f>TEXT(pizza_sales[[#This Row],[order_date]],"dddd")</f>
        <v>Thursday</v>
      </c>
      <c r="H27685" s="1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8">
        <v>42208</v>
      </c>
      <c r="G27686" t="str">
        <f>TEXT(pizza_sales[[#This Row],[order_date]],"dddd")</f>
        <v>Thursday</v>
      </c>
      <c r="H27686" s="1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8">
        <v>42208</v>
      </c>
      <c r="G27687" t="str">
        <f>TEXT(pizza_sales[[#This Row],[order_date]],"dddd")</f>
        <v>Thursday</v>
      </c>
      <c r="H27687" s="1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8">
        <v>42208</v>
      </c>
      <c r="G27688" t="str">
        <f>TEXT(pizza_sales[[#This Row],[order_date]],"dddd")</f>
        <v>Thursday</v>
      </c>
      <c r="H27688" s="1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8">
        <v>42208</v>
      </c>
      <c r="G27689" t="str">
        <f>TEXT(pizza_sales[[#This Row],[order_date]],"dddd")</f>
        <v>Thursday</v>
      </c>
      <c r="H27689" s="1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8">
        <v>42208</v>
      </c>
      <c r="G27690" t="str">
        <f>TEXT(pizza_sales[[#This Row],[order_date]],"dddd")</f>
        <v>Thursday</v>
      </c>
      <c r="H27690" s="1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8">
        <v>42208</v>
      </c>
      <c r="G27691" t="str">
        <f>TEXT(pizza_sales[[#This Row],[order_date]],"dddd")</f>
        <v>Thursday</v>
      </c>
      <c r="H27691" s="1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8">
        <v>42208</v>
      </c>
      <c r="G27692" t="str">
        <f>TEXT(pizza_sales[[#This Row],[order_date]],"dddd")</f>
        <v>Thursday</v>
      </c>
      <c r="H27692" s="1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8">
        <v>42208</v>
      </c>
      <c r="G27693" t="str">
        <f>TEXT(pizza_sales[[#This Row],[order_date]],"dddd")</f>
        <v>Thursday</v>
      </c>
      <c r="H27693" s="1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8">
        <v>42208</v>
      </c>
      <c r="G27694" t="str">
        <f>TEXT(pizza_sales[[#This Row],[order_date]],"dddd")</f>
        <v>Thursday</v>
      </c>
      <c r="H27694" s="1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8">
        <v>42208</v>
      </c>
      <c r="G27695" t="str">
        <f>TEXT(pizza_sales[[#This Row],[order_date]],"dddd")</f>
        <v>Thursday</v>
      </c>
      <c r="H27695" s="1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8">
        <v>42208</v>
      </c>
      <c r="G27696" t="str">
        <f>TEXT(pizza_sales[[#This Row],[order_date]],"dddd")</f>
        <v>Thursday</v>
      </c>
      <c r="H27696" s="1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8">
        <v>42208</v>
      </c>
      <c r="G27697" t="str">
        <f>TEXT(pizza_sales[[#This Row],[order_date]],"dddd")</f>
        <v>Thursday</v>
      </c>
      <c r="H27697" s="1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8">
        <v>42208</v>
      </c>
      <c r="G27698" t="str">
        <f>TEXT(pizza_sales[[#This Row],[order_date]],"dddd")</f>
        <v>Thursday</v>
      </c>
      <c r="H27698" s="1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8">
        <v>42208</v>
      </c>
      <c r="G27699" t="str">
        <f>TEXT(pizza_sales[[#This Row],[order_date]],"dddd")</f>
        <v>Thursday</v>
      </c>
      <c r="H27699" s="1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8">
        <v>42208</v>
      </c>
      <c r="G27700" t="str">
        <f>TEXT(pizza_sales[[#This Row],[order_date]],"dddd")</f>
        <v>Thursday</v>
      </c>
      <c r="H27700" s="1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8">
        <v>42208</v>
      </c>
      <c r="G27701" t="str">
        <f>TEXT(pizza_sales[[#This Row],[order_date]],"dddd")</f>
        <v>Thursday</v>
      </c>
      <c r="H27701" s="1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8">
        <v>42208</v>
      </c>
      <c r="G27702" t="str">
        <f>TEXT(pizza_sales[[#This Row],[order_date]],"dddd")</f>
        <v>Thursday</v>
      </c>
      <c r="H27702" s="1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8">
        <v>42208</v>
      </c>
      <c r="G27703" t="str">
        <f>TEXT(pizza_sales[[#This Row],[order_date]],"dddd")</f>
        <v>Thursday</v>
      </c>
      <c r="H27703" s="1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8">
        <v>42208</v>
      </c>
      <c r="G27704" t="str">
        <f>TEXT(pizza_sales[[#This Row],[order_date]],"dddd")</f>
        <v>Thursday</v>
      </c>
      <c r="H27704" s="1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8">
        <v>42208</v>
      </c>
      <c r="G27705" t="str">
        <f>TEXT(pizza_sales[[#This Row],[order_date]],"dddd")</f>
        <v>Thursday</v>
      </c>
      <c r="H27705" s="1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8">
        <v>42208</v>
      </c>
      <c r="G27706" t="str">
        <f>TEXT(pizza_sales[[#This Row],[order_date]],"dddd")</f>
        <v>Thursday</v>
      </c>
      <c r="H27706" s="1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8">
        <v>42208</v>
      </c>
      <c r="G27707" t="str">
        <f>TEXT(pizza_sales[[#This Row],[order_date]],"dddd")</f>
        <v>Thursday</v>
      </c>
      <c r="H27707" s="1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8">
        <v>42208</v>
      </c>
      <c r="G27708" t="str">
        <f>TEXT(pizza_sales[[#This Row],[order_date]],"dddd")</f>
        <v>Thursday</v>
      </c>
      <c r="H27708" s="1">
        <v>0.57884259259259263</v>
      </c>
      <c r="I27708">
        <v>17.95</v>
      </c>
      <c r="J27708">
        <v>17.95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8">
        <v>42208</v>
      </c>
      <c r="G27709" t="str">
        <f>TEXT(pizza_sales[[#This Row],[order_date]],"dddd")</f>
        <v>Thursday</v>
      </c>
      <c r="H27709" s="1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8">
        <v>42208</v>
      </c>
      <c r="G27710" t="str">
        <f>TEXT(pizza_sales[[#This Row],[order_date]],"dddd")</f>
        <v>Thursday</v>
      </c>
      <c r="H27710" s="1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8">
        <v>42208</v>
      </c>
      <c r="G27711" t="str">
        <f>TEXT(pizza_sales[[#This Row],[order_date]],"dddd")</f>
        <v>Thursday</v>
      </c>
      <c r="H27711" s="1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8">
        <v>42208</v>
      </c>
      <c r="G27712" t="str">
        <f>TEXT(pizza_sales[[#This Row],[order_date]],"dddd")</f>
        <v>Thursday</v>
      </c>
      <c r="H27712" s="1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8">
        <v>42208</v>
      </c>
      <c r="G27713" t="str">
        <f>TEXT(pizza_sales[[#This Row],[order_date]],"dddd")</f>
        <v>Thursday</v>
      </c>
      <c r="H27713" s="1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8">
        <v>42208</v>
      </c>
      <c r="G27714" t="str">
        <f>TEXT(pizza_sales[[#This Row],[order_date]],"dddd")</f>
        <v>Thursday</v>
      </c>
      <c r="H27714" s="1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8">
        <v>42208</v>
      </c>
      <c r="G27715" t="str">
        <f>TEXT(pizza_sales[[#This Row],[order_date]],"dddd")</f>
        <v>Thursday</v>
      </c>
      <c r="H27715" s="1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8">
        <v>42208</v>
      </c>
      <c r="G27716" t="str">
        <f>TEXT(pizza_sales[[#This Row],[order_date]],"dddd")</f>
        <v>Thursday</v>
      </c>
      <c r="H27716" s="1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8">
        <v>42208</v>
      </c>
      <c r="G27717" t="str">
        <f>TEXT(pizza_sales[[#This Row],[order_date]],"dddd")</f>
        <v>Thursday</v>
      </c>
      <c r="H27717" s="1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8">
        <v>42208</v>
      </c>
      <c r="G27718" t="str">
        <f>TEXT(pizza_sales[[#This Row],[order_date]],"dddd")</f>
        <v>Thursday</v>
      </c>
      <c r="H27718" s="1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8">
        <v>42208</v>
      </c>
      <c r="G27719" t="str">
        <f>TEXT(pizza_sales[[#This Row],[order_date]],"dddd")</f>
        <v>Thursday</v>
      </c>
      <c r="H27719" s="1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8">
        <v>42208</v>
      </c>
      <c r="G27720" t="str">
        <f>TEXT(pizza_sales[[#This Row],[order_date]],"dddd")</f>
        <v>Thursday</v>
      </c>
      <c r="H27720" s="1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8">
        <v>42208</v>
      </c>
      <c r="G27721" t="str">
        <f>TEXT(pizza_sales[[#This Row],[order_date]],"dddd")</f>
        <v>Thursday</v>
      </c>
      <c r="H27721" s="1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8">
        <v>42208</v>
      </c>
      <c r="G27722" t="str">
        <f>TEXT(pizza_sales[[#This Row],[order_date]],"dddd")</f>
        <v>Thursday</v>
      </c>
      <c r="H27722" s="1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8">
        <v>42208</v>
      </c>
      <c r="G27723" t="str">
        <f>TEXT(pizza_sales[[#This Row],[order_date]],"dddd")</f>
        <v>Thursday</v>
      </c>
      <c r="H27723" s="1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8">
        <v>42208</v>
      </c>
      <c r="G27724" t="str">
        <f>TEXT(pizza_sales[[#This Row],[order_date]],"dddd")</f>
        <v>Thursday</v>
      </c>
      <c r="H27724" s="1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8">
        <v>42208</v>
      </c>
      <c r="G27725" t="str">
        <f>TEXT(pizza_sales[[#This Row],[order_date]],"dddd")</f>
        <v>Thursday</v>
      </c>
      <c r="H27725" s="1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8">
        <v>42208</v>
      </c>
      <c r="G27726" t="str">
        <f>TEXT(pizza_sales[[#This Row],[order_date]],"dddd")</f>
        <v>Thursday</v>
      </c>
      <c r="H27726" s="1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8">
        <v>42208</v>
      </c>
      <c r="G27727" t="str">
        <f>TEXT(pizza_sales[[#This Row],[order_date]],"dddd")</f>
        <v>Thursday</v>
      </c>
      <c r="H27727" s="1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8">
        <v>42208</v>
      </c>
      <c r="G27728" t="str">
        <f>TEXT(pizza_sales[[#This Row],[order_date]],"dddd")</f>
        <v>Thursday</v>
      </c>
      <c r="H27728" s="1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8">
        <v>42208</v>
      </c>
      <c r="G27729" t="str">
        <f>TEXT(pizza_sales[[#This Row],[order_date]],"dddd")</f>
        <v>Thursday</v>
      </c>
      <c r="H27729" s="1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8">
        <v>42208</v>
      </c>
      <c r="G27730" t="str">
        <f>TEXT(pizza_sales[[#This Row],[order_date]],"dddd")</f>
        <v>Thursday</v>
      </c>
      <c r="H27730" s="1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8">
        <v>42208</v>
      </c>
      <c r="G27731" t="str">
        <f>TEXT(pizza_sales[[#This Row],[order_date]],"dddd")</f>
        <v>Thursday</v>
      </c>
      <c r="H27731" s="1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8">
        <v>42208</v>
      </c>
      <c r="G27732" t="str">
        <f>TEXT(pizza_sales[[#This Row],[order_date]],"dddd")</f>
        <v>Thursday</v>
      </c>
      <c r="H27732" s="1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8">
        <v>42208</v>
      </c>
      <c r="G27733" t="str">
        <f>TEXT(pizza_sales[[#This Row],[order_date]],"dddd")</f>
        <v>Thursday</v>
      </c>
      <c r="H27733" s="1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8">
        <v>42208</v>
      </c>
      <c r="G27734" t="str">
        <f>TEXT(pizza_sales[[#This Row],[order_date]],"dddd")</f>
        <v>Thursday</v>
      </c>
      <c r="H27734" s="1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8">
        <v>42208</v>
      </c>
      <c r="G27735" t="str">
        <f>TEXT(pizza_sales[[#This Row],[order_date]],"dddd")</f>
        <v>Thursday</v>
      </c>
      <c r="H27735" s="1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8">
        <v>42208</v>
      </c>
      <c r="G27736" t="str">
        <f>TEXT(pizza_sales[[#This Row],[order_date]],"dddd")</f>
        <v>Thursday</v>
      </c>
      <c r="H27736" s="1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8">
        <v>42208</v>
      </c>
      <c r="G27737" t="str">
        <f>TEXT(pizza_sales[[#This Row],[order_date]],"dddd")</f>
        <v>Thursday</v>
      </c>
      <c r="H27737" s="1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8">
        <v>42208</v>
      </c>
      <c r="G27738" t="str">
        <f>TEXT(pizza_sales[[#This Row],[order_date]],"dddd")</f>
        <v>Thursday</v>
      </c>
      <c r="H27738" s="1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8">
        <v>42208</v>
      </c>
      <c r="G27739" t="str">
        <f>TEXT(pizza_sales[[#This Row],[order_date]],"dddd")</f>
        <v>Thursday</v>
      </c>
      <c r="H27739" s="1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8">
        <v>42208</v>
      </c>
      <c r="G27740" t="str">
        <f>TEXT(pizza_sales[[#This Row],[order_date]],"dddd")</f>
        <v>Thursday</v>
      </c>
      <c r="H27740" s="1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8">
        <v>42208</v>
      </c>
      <c r="G27741" t="str">
        <f>TEXT(pizza_sales[[#This Row],[order_date]],"dddd")</f>
        <v>Thursday</v>
      </c>
      <c r="H27741" s="1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8">
        <v>42208</v>
      </c>
      <c r="G27742" t="str">
        <f>TEXT(pizza_sales[[#This Row],[order_date]],"dddd")</f>
        <v>Thursday</v>
      </c>
      <c r="H27742" s="1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8">
        <v>42208</v>
      </c>
      <c r="G27743" t="str">
        <f>TEXT(pizza_sales[[#This Row],[order_date]],"dddd")</f>
        <v>Thursday</v>
      </c>
      <c r="H27743" s="1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8">
        <v>42208</v>
      </c>
      <c r="G27744" t="str">
        <f>TEXT(pizza_sales[[#This Row],[order_date]],"dddd")</f>
        <v>Thursday</v>
      </c>
      <c r="H27744" s="1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8">
        <v>42208</v>
      </c>
      <c r="G27745" t="str">
        <f>TEXT(pizza_sales[[#This Row],[order_date]],"dddd")</f>
        <v>Thursday</v>
      </c>
      <c r="H27745" s="1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8">
        <v>42208</v>
      </c>
      <c r="G27746" t="str">
        <f>TEXT(pizza_sales[[#This Row],[order_date]],"dddd")</f>
        <v>Thursday</v>
      </c>
      <c r="H27746" s="1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8">
        <v>42208</v>
      </c>
      <c r="G27747" t="str">
        <f>TEXT(pizza_sales[[#This Row],[order_date]],"dddd")</f>
        <v>Thursday</v>
      </c>
      <c r="H27747" s="1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8">
        <v>42208</v>
      </c>
      <c r="G27748" t="str">
        <f>TEXT(pizza_sales[[#This Row],[order_date]],"dddd")</f>
        <v>Thursday</v>
      </c>
      <c r="H27748" s="1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8">
        <v>42208</v>
      </c>
      <c r="G27749" t="str">
        <f>TEXT(pizza_sales[[#This Row],[order_date]],"dddd")</f>
        <v>Thursday</v>
      </c>
      <c r="H27749" s="1">
        <v>0.72268518518518521</v>
      </c>
      <c r="I27749">
        <v>17.95</v>
      </c>
      <c r="J27749">
        <v>17.95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8">
        <v>42208</v>
      </c>
      <c r="G27750" t="str">
        <f>TEXT(pizza_sales[[#This Row],[order_date]],"dddd")</f>
        <v>Thursday</v>
      </c>
      <c r="H27750" s="1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8">
        <v>42208</v>
      </c>
      <c r="G27751" t="str">
        <f>TEXT(pizza_sales[[#This Row],[order_date]],"dddd")</f>
        <v>Thursday</v>
      </c>
      <c r="H27751" s="1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8">
        <v>42208</v>
      </c>
      <c r="G27752" t="str">
        <f>TEXT(pizza_sales[[#This Row],[order_date]],"dddd")</f>
        <v>Thursday</v>
      </c>
      <c r="H27752" s="1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8">
        <v>42208</v>
      </c>
      <c r="G27753" t="str">
        <f>TEXT(pizza_sales[[#This Row],[order_date]],"dddd")</f>
        <v>Thursday</v>
      </c>
      <c r="H27753" s="1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8">
        <v>42208</v>
      </c>
      <c r="G27754" t="str">
        <f>TEXT(pizza_sales[[#This Row],[order_date]],"dddd")</f>
        <v>Thursday</v>
      </c>
      <c r="H27754" s="1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8">
        <v>42208</v>
      </c>
      <c r="G27755" t="str">
        <f>TEXT(pizza_sales[[#This Row],[order_date]],"dddd")</f>
        <v>Thursday</v>
      </c>
      <c r="H27755" s="1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8">
        <v>42208</v>
      </c>
      <c r="G27756" t="str">
        <f>TEXT(pizza_sales[[#This Row],[order_date]],"dddd")</f>
        <v>Thursday</v>
      </c>
      <c r="H27756" s="1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8">
        <v>42208</v>
      </c>
      <c r="G27757" t="str">
        <f>TEXT(pizza_sales[[#This Row],[order_date]],"dddd")</f>
        <v>Thursday</v>
      </c>
      <c r="H27757" s="1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8">
        <v>42208</v>
      </c>
      <c r="G27758" t="str">
        <f>TEXT(pizza_sales[[#This Row],[order_date]],"dddd")</f>
        <v>Thursday</v>
      </c>
      <c r="H27758" s="1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8">
        <v>42208</v>
      </c>
      <c r="G27759" t="str">
        <f>TEXT(pizza_sales[[#This Row],[order_date]],"dddd")</f>
        <v>Thursday</v>
      </c>
      <c r="H27759" s="1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8">
        <v>42208</v>
      </c>
      <c r="G27760" t="str">
        <f>TEXT(pizza_sales[[#This Row],[order_date]],"dddd")</f>
        <v>Thursday</v>
      </c>
      <c r="H27760" s="1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8">
        <v>42208</v>
      </c>
      <c r="G27761" t="str">
        <f>TEXT(pizza_sales[[#This Row],[order_date]],"dddd")</f>
        <v>Thursday</v>
      </c>
      <c r="H27761" s="1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8">
        <v>42208</v>
      </c>
      <c r="G27762" t="str">
        <f>TEXT(pizza_sales[[#This Row],[order_date]],"dddd")</f>
        <v>Thursday</v>
      </c>
      <c r="H27762" s="1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8">
        <v>42208</v>
      </c>
      <c r="G27763" t="str">
        <f>TEXT(pizza_sales[[#This Row],[order_date]],"dddd")</f>
        <v>Thursday</v>
      </c>
      <c r="H27763" s="1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8">
        <v>42208</v>
      </c>
      <c r="G27764" t="str">
        <f>TEXT(pizza_sales[[#This Row],[order_date]],"dddd")</f>
        <v>Thursday</v>
      </c>
      <c r="H27764" s="1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8">
        <v>42208</v>
      </c>
      <c r="G27765" t="str">
        <f>TEXT(pizza_sales[[#This Row],[order_date]],"dddd")</f>
        <v>Thursday</v>
      </c>
      <c r="H27765" s="1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8">
        <v>42208</v>
      </c>
      <c r="G27766" t="str">
        <f>TEXT(pizza_sales[[#This Row],[order_date]],"dddd")</f>
        <v>Thursday</v>
      </c>
      <c r="H27766" s="1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8">
        <v>42208</v>
      </c>
      <c r="G27767" t="str">
        <f>TEXT(pizza_sales[[#This Row],[order_date]],"dddd")</f>
        <v>Thursday</v>
      </c>
      <c r="H27767" s="1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8">
        <v>42208</v>
      </c>
      <c r="G27768" t="str">
        <f>TEXT(pizza_sales[[#This Row],[order_date]],"dddd")</f>
        <v>Thursday</v>
      </c>
      <c r="H27768" s="1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8">
        <v>42208</v>
      </c>
      <c r="G27769" t="str">
        <f>TEXT(pizza_sales[[#This Row],[order_date]],"dddd")</f>
        <v>Thursday</v>
      </c>
      <c r="H27769" s="1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8">
        <v>42208</v>
      </c>
      <c r="G27770" t="str">
        <f>TEXT(pizza_sales[[#This Row],[order_date]],"dddd")</f>
        <v>Thursday</v>
      </c>
      <c r="H27770" s="1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8">
        <v>42208</v>
      </c>
      <c r="G27771" t="str">
        <f>TEXT(pizza_sales[[#This Row],[order_date]],"dddd")</f>
        <v>Thursday</v>
      </c>
      <c r="H27771" s="1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8">
        <v>42208</v>
      </c>
      <c r="G27772" t="str">
        <f>TEXT(pizza_sales[[#This Row],[order_date]],"dddd")</f>
        <v>Thursday</v>
      </c>
      <c r="H27772" s="1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8">
        <v>42208</v>
      </c>
      <c r="G27773" t="str">
        <f>TEXT(pizza_sales[[#This Row],[order_date]],"dddd")</f>
        <v>Thursday</v>
      </c>
      <c r="H27773" s="1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8">
        <v>42208</v>
      </c>
      <c r="G27774" t="str">
        <f>TEXT(pizza_sales[[#This Row],[order_date]],"dddd")</f>
        <v>Thursday</v>
      </c>
      <c r="H27774" s="1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8">
        <v>42208</v>
      </c>
      <c r="G27775" t="str">
        <f>TEXT(pizza_sales[[#This Row],[order_date]],"dddd")</f>
        <v>Thursday</v>
      </c>
      <c r="H27775" s="1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8">
        <v>42208</v>
      </c>
      <c r="G27776" t="str">
        <f>TEXT(pizza_sales[[#This Row],[order_date]],"dddd")</f>
        <v>Thursday</v>
      </c>
      <c r="H27776" s="1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8">
        <v>42208</v>
      </c>
      <c r="G27777" t="str">
        <f>TEXT(pizza_sales[[#This Row],[order_date]],"dddd")</f>
        <v>Thursday</v>
      </c>
      <c r="H27777" s="1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8">
        <v>42208</v>
      </c>
      <c r="G27778" t="str">
        <f>TEXT(pizza_sales[[#This Row],[order_date]],"dddd")</f>
        <v>Thursday</v>
      </c>
      <c r="H27778" s="1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8">
        <v>42208</v>
      </c>
      <c r="G27779" t="str">
        <f>TEXT(pizza_sales[[#This Row],[order_date]],"dddd")</f>
        <v>Thursday</v>
      </c>
      <c r="H27779" s="1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8">
        <v>42208</v>
      </c>
      <c r="G27780" t="str">
        <f>TEXT(pizza_sales[[#This Row],[order_date]],"dddd")</f>
        <v>Thursday</v>
      </c>
      <c r="H27780" s="1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8">
        <v>42208</v>
      </c>
      <c r="G27781" t="str">
        <f>TEXT(pizza_sales[[#This Row],[order_date]],"dddd")</f>
        <v>Thursday</v>
      </c>
      <c r="H27781" s="1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8">
        <v>42208</v>
      </c>
      <c r="G27782" t="str">
        <f>TEXT(pizza_sales[[#This Row],[order_date]],"dddd")</f>
        <v>Thursday</v>
      </c>
      <c r="H27782" s="1">
        <v>0.87362268518518515</v>
      </c>
      <c r="I27782">
        <v>17.95</v>
      </c>
      <c r="J27782">
        <v>17.95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8">
        <v>42208</v>
      </c>
      <c r="G27783" t="str">
        <f>TEXT(pizza_sales[[#This Row],[order_date]],"dddd")</f>
        <v>Thursday</v>
      </c>
      <c r="H27783" s="1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8">
        <v>42208</v>
      </c>
      <c r="G27784" t="str">
        <f>TEXT(pizza_sales[[#This Row],[order_date]],"dddd")</f>
        <v>Thursday</v>
      </c>
      <c r="H27784" s="1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8">
        <v>42208</v>
      </c>
      <c r="G27785" t="str">
        <f>TEXT(pizza_sales[[#This Row],[order_date]],"dddd")</f>
        <v>Thursday</v>
      </c>
      <c r="H27785" s="1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8">
        <v>42208</v>
      </c>
      <c r="G27786" t="str">
        <f>TEXT(pizza_sales[[#This Row],[order_date]],"dddd")</f>
        <v>Thursday</v>
      </c>
      <c r="H27786" s="1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8">
        <v>42208</v>
      </c>
      <c r="G27787" t="str">
        <f>TEXT(pizza_sales[[#This Row],[order_date]],"dddd")</f>
        <v>Thursday</v>
      </c>
      <c r="H27787" s="1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8">
        <v>42208</v>
      </c>
      <c r="G27788" t="str">
        <f>TEXT(pizza_sales[[#This Row],[order_date]],"dddd")</f>
        <v>Thursday</v>
      </c>
      <c r="H27788" s="1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8">
        <v>42208</v>
      </c>
      <c r="G27789" t="str">
        <f>TEXT(pizza_sales[[#This Row],[order_date]],"dddd")</f>
        <v>Thursday</v>
      </c>
      <c r="H27789" s="1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8">
        <v>42208</v>
      </c>
      <c r="G27790" t="str">
        <f>TEXT(pizza_sales[[#This Row],[order_date]],"dddd")</f>
        <v>Thursday</v>
      </c>
      <c r="H27790" s="1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8">
        <v>42208</v>
      </c>
      <c r="G27791" t="str">
        <f>TEXT(pizza_sales[[#This Row],[order_date]],"dddd")</f>
        <v>Thursday</v>
      </c>
      <c r="H27791" s="1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8">
        <v>42208</v>
      </c>
      <c r="G27792" t="str">
        <f>TEXT(pizza_sales[[#This Row],[order_date]],"dddd")</f>
        <v>Thursday</v>
      </c>
      <c r="H27792" s="1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8">
        <v>42209</v>
      </c>
      <c r="G27793" t="str">
        <f>TEXT(pizza_sales[[#This Row],[order_date]],"dddd")</f>
        <v>Friday</v>
      </c>
      <c r="H27793" s="1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8">
        <v>42209</v>
      </c>
      <c r="G27794" t="str">
        <f>TEXT(pizza_sales[[#This Row],[order_date]],"dddd")</f>
        <v>Friday</v>
      </c>
      <c r="H27794" s="1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8">
        <v>42209</v>
      </c>
      <c r="G27795" t="str">
        <f>TEXT(pizza_sales[[#This Row],[order_date]],"dddd")</f>
        <v>Friday</v>
      </c>
      <c r="H27795" s="1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8">
        <v>42209</v>
      </c>
      <c r="G27796" t="str">
        <f>TEXT(pizza_sales[[#This Row],[order_date]],"dddd")</f>
        <v>Friday</v>
      </c>
      <c r="H27796" s="1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8">
        <v>42209</v>
      </c>
      <c r="G27797" t="str">
        <f>TEXT(pizza_sales[[#This Row],[order_date]],"dddd")</f>
        <v>Friday</v>
      </c>
      <c r="H27797" s="1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8">
        <v>42209</v>
      </c>
      <c r="G27798" t="str">
        <f>TEXT(pizza_sales[[#This Row],[order_date]],"dddd")</f>
        <v>Friday</v>
      </c>
      <c r="H27798" s="1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8">
        <v>42209</v>
      </c>
      <c r="G27799" t="str">
        <f>TEXT(pizza_sales[[#This Row],[order_date]],"dddd")</f>
        <v>Friday</v>
      </c>
      <c r="H27799" s="1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8">
        <v>42209</v>
      </c>
      <c r="G27800" t="str">
        <f>TEXT(pizza_sales[[#This Row],[order_date]],"dddd")</f>
        <v>Friday</v>
      </c>
      <c r="H27800" s="1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8">
        <v>42209</v>
      </c>
      <c r="G27801" t="str">
        <f>TEXT(pizza_sales[[#This Row],[order_date]],"dddd")</f>
        <v>Friday</v>
      </c>
      <c r="H27801" s="1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8">
        <v>42209</v>
      </c>
      <c r="G27802" t="str">
        <f>TEXT(pizza_sales[[#This Row],[order_date]],"dddd")</f>
        <v>Friday</v>
      </c>
      <c r="H27802" s="1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8">
        <v>42209</v>
      </c>
      <c r="G27803" t="str">
        <f>TEXT(pizza_sales[[#This Row],[order_date]],"dddd")</f>
        <v>Friday</v>
      </c>
      <c r="H27803" s="1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8">
        <v>42209</v>
      </c>
      <c r="G27804" t="str">
        <f>TEXT(pizza_sales[[#This Row],[order_date]],"dddd")</f>
        <v>Friday</v>
      </c>
      <c r="H27804" s="1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8">
        <v>42209</v>
      </c>
      <c r="G27805" t="str">
        <f>TEXT(pizza_sales[[#This Row],[order_date]],"dddd")</f>
        <v>Friday</v>
      </c>
      <c r="H27805" s="1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8">
        <v>42209</v>
      </c>
      <c r="G27806" t="str">
        <f>TEXT(pizza_sales[[#This Row],[order_date]],"dddd")</f>
        <v>Friday</v>
      </c>
      <c r="H27806" s="1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8">
        <v>42209</v>
      </c>
      <c r="G27807" t="str">
        <f>TEXT(pizza_sales[[#This Row],[order_date]],"dddd")</f>
        <v>Friday</v>
      </c>
      <c r="H27807" s="1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8">
        <v>42209</v>
      </c>
      <c r="G27808" t="str">
        <f>TEXT(pizza_sales[[#This Row],[order_date]],"dddd")</f>
        <v>Friday</v>
      </c>
      <c r="H27808" s="1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8">
        <v>42209</v>
      </c>
      <c r="G27809" t="str">
        <f>TEXT(pizza_sales[[#This Row],[order_date]],"dddd")</f>
        <v>Friday</v>
      </c>
      <c r="H27809" s="1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8">
        <v>42209</v>
      </c>
      <c r="G27810" t="str">
        <f>TEXT(pizza_sales[[#This Row],[order_date]],"dddd")</f>
        <v>Friday</v>
      </c>
      <c r="H27810" s="1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8">
        <v>42209</v>
      </c>
      <c r="G27811" t="str">
        <f>TEXT(pizza_sales[[#This Row],[order_date]],"dddd")</f>
        <v>Friday</v>
      </c>
      <c r="H27811" s="1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8">
        <v>42209</v>
      </c>
      <c r="G27812" t="str">
        <f>TEXT(pizza_sales[[#This Row],[order_date]],"dddd")</f>
        <v>Friday</v>
      </c>
      <c r="H27812" s="1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8">
        <v>42209</v>
      </c>
      <c r="G27813" t="str">
        <f>TEXT(pizza_sales[[#This Row],[order_date]],"dddd")</f>
        <v>Friday</v>
      </c>
      <c r="H27813" s="1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8">
        <v>42209</v>
      </c>
      <c r="G27814" t="str">
        <f>TEXT(pizza_sales[[#This Row],[order_date]],"dddd")</f>
        <v>Friday</v>
      </c>
      <c r="H27814" s="1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8">
        <v>42209</v>
      </c>
      <c r="G27815" t="str">
        <f>TEXT(pizza_sales[[#This Row],[order_date]],"dddd")</f>
        <v>Friday</v>
      </c>
      <c r="H27815" s="1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8">
        <v>42209</v>
      </c>
      <c r="G27816" t="str">
        <f>TEXT(pizza_sales[[#This Row],[order_date]],"dddd")</f>
        <v>Friday</v>
      </c>
      <c r="H27816" s="1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8">
        <v>42209</v>
      </c>
      <c r="G27817" t="str">
        <f>TEXT(pizza_sales[[#This Row],[order_date]],"dddd")</f>
        <v>Friday</v>
      </c>
      <c r="H27817" s="1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8">
        <v>42209</v>
      </c>
      <c r="G27818" t="str">
        <f>TEXT(pizza_sales[[#This Row],[order_date]],"dddd")</f>
        <v>Friday</v>
      </c>
      <c r="H27818" s="1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8">
        <v>42209</v>
      </c>
      <c r="G27819" t="str">
        <f>TEXT(pizza_sales[[#This Row],[order_date]],"dddd")</f>
        <v>Friday</v>
      </c>
      <c r="H27819" s="1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8">
        <v>42209</v>
      </c>
      <c r="G27820" t="str">
        <f>TEXT(pizza_sales[[#This Row],[order_date]],"dddd")</f>
        <v>Friday</v>
      </c>
      <c r="H27820" s="1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8">
        <v>42209</v>
      </c>
      <c r="G27821" t="str">
        <f>TEXT(pizza_sales[[#This Row],[order_date]],"dddd")</f>
        <v>Friday</v>
      </c>
      <c r="H27821" s="1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8">
        <v>42209</v>
      </c>
      <c r="G27822" t="str">
        <f>TEXT(pizza_sales[[#This Row],[order_date]],"dddd")</f>
        <v>Friday</v>
      </c>
      <c r="H27822" s="1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8">
        <v>42209</v>
      </c>
      <c r="G27823" t="str">
        <f>TEXT(pizza_sales[[#This Row],[order_date]],"dddd")</f>
        <v>Friday</v>
      </c>
      <c r="H27823" s="1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8">
        <v>42209</v>
      </c>
      <c r="G27824" t="str">
        <f>TEXT(pizza_sales[[#This Row],[order_date]],"dddd")</f>
        <v>Friday</v>
      </c>
      <c r="H27824" s="1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8">
        <v>42209</v>
      </c>
      <c r="G27825" t="str">
        <f>TEXT(pizza_sales[[#This Row],[order_date]],"dddd")</f>
        <v>Friday</v>
      </c>
      <c r="H27825" s="1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8">
        <v>42209</v>
      </c>
      <c r="G27826" t="str">
        <f>TEXT(pizza_sales[[#This Row],[order_date]],"dddd")</f>
        <v>Friday</v>
      </c>
      <c r="H27826" s="1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8">
        <v>42209</v>
      </c>
      <c r="G27827" t="str">
        <f>TEXT(pizza_sales[[#This Row],[order_date]],"dddd")</f>
        <v>Friday</v>
      </c>
      <c r="H27827" s="1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8">
        <v>42209</v>
      </c>
      <c r="G27828" t="str">
        <f>TEXT(pizza_sales[[#This Row],[order_date]],"dddd")</f>
        <v>Friday</v>
      </c>
      <c r="H27828" s="1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8">
        <v>42209</v>
      </c>
      <c r="G27829" t="str">
        <f>TEXT(pizza_sales[[#This Row],[order_date]],"dddd")</f>
        <v>Friday</v>
      </c>
      <c r="H27829" s="1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8">
        <v>42209</v>
      </c>
      <c r="G27830" t="str">
        <f>TEXT(pizza_sales[[#This Row],[order_date]],"dddd")</f>
        <v>Friday</v>
      </c>
      <c r="H27830" s="1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8">
        <v>42209</v>
      </c>
      <c r="G27831" t="str">
        <f>TEXT(pizza_sales[[#This Row],[order_date]],"dddd")</f>
        <v>Friday</v>
      </c>
      <c r="H27831" s="1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8">
        <v>42209</v>
      </c>
      <c r="G27832" t="str">
        <f>TEXT(pizza_sales[[#This Row],[order_date]],"dddd")</f>
        <v>Friday</v>
      </c>
      <c r="H27832" s="1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8">
        <v>42209</v>
      </c>
      <c r="G27833" t="str">
        <f>TEXT(pizza_sales[[#This Row],[order_date]],"dddd")</f>
        <v>Friday</v>
      </c>
      <c r="H27833" s="1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8">
        <v>42209</v>
      </c>
      <c r="G27834" t="str">
        <f>TEXT(pizza_sales[[#This Row],[order_date]],"dddd")</f>
        <v>Friday</v>
      </c>
      <c r="H27834" s="1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8">
        <v>42209</v>
      </c>
      <c r="G27835" t="str">
        <f>TEXT(pizza_sales[[#This Row],[order_date]],"dddd")</f>
        <v>Friday</v>
      </c>
      <c r="H27835" s="1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8">
        <v>42209</v>
      </c>
      <c r="G27836" t="str">
        <f>TEXT(pizza_sales[[#This Row],[order_date]],"dddd")</f>
        <v>Friday</v>
      </c>
      <c r="H27836" s="1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8">
        <v>42209</v>
      </c>
      <c r="G27837" t="str">
        <f>TEXT(pizza_sales[[#This Row],[order_date]],"dddd")</f>
        <v>Friday</v>
      </c>
      <c r="H27837" s="1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8">
        <v>42209</v>
      </c>
      <c r="G27838" t="str">
        <f>TEXT(pizza_sales[[#This Row],[order_date]],"dddd")</f>
        <v>Friday</v>
      </c>
      <c r="H27838" s="1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8">
        <v>42209</v>
      </c>
      <c r="G27839" t="str">
        <f>TEXT(pizza_sales[[#This Row],[order_date]],"dddd")</f>
        <v>Friday</v>
      </c>
      <c r="H27839" s="1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8">
        <v>42209</v>
      </c>
      <c r="G27840" t="str">
        <f>TEXT(pizza_sales[[#This Row],[order_date]],"dddd")</f>
        <v>Friday</v>
      </c>
      <c r="H27840" s="1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8">
        <v>42209</v>
      </c>
      <c r="G27841" t="str">
        <f>TEXT(pizza_sales[[#This Row],[order_date]],"dddd")</f>
        <v>Friday</v>
      </c>
      <c r="H27841" s="1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8">
        <v>42209</v>
      </c>
      <c r="G27842" t="str">
        <f>TEXT(pizza_sales[[#This Row],[order_date]],"dddd")</f>
        <v>Friday</v>
      </c>
      <c r="H27842" s="1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8">
        <v>42209</v>
      </c>
      <c r="G27843" t="str">
        <f>TEXT(pizza_sales[[#This Row],[order_date]],"dddd")</f>
        <v>Friday</v>
      </c>
      <c r="H27843" s="1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8">
        <v>42209</v>
      </c>
      <c r="G27844" t="str">
        <f>TEXT(pizza_sales[[#This Row],[order_date]],"dddd")</f>
        <v>Friday</v>
      </c>
      <c r="H27844" s="1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8">
        <v>42209</v>
      </c>
      <c r="G27845" t="str">
        <f>TEXT(pizza_sales[[#This Row],[order_date]],"dddd")</f>
        <v>Friday</v>
      </c>
      <c r="H27845" s="1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8">
        <v>42209</v>
      </c>
      <c r="G27846" t="str">
        <f>TEXT(pizza_sales[[#This Row],[order_date]],"dddd")</f>
        <v>Friday</v>
      </c>
      <c r="H27846" s="1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8">
        <v>42209</v>
      </c>
      <c r="G27847" t="str">
        <f>TEXT(pizza_sales[[#This Row],[order_date]],"dddd")</f>
        <v>Friday</v>
      </c>
      <c r="H27847" s="1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8">
        <v>42209</v>
      </c>
      <c r="G27848" t="str">
        <f>TEXT(pizza_sales[[#This Row],[order_date]],"dddd")</f>
        <v>Friday</v>
      </c>
      <c r="H27848" s="1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8">
        <v>42209</v>
      </c>
      <c r="G27849" t="str">
        <f>TEXT(pizza_sales[[#This Row],[order_date]],"dddd")</f>
        <v>Friday</v>
      </c>
      <c r="H27849" s="1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8">
        <v>42209</v>
      </c>
      <c r="G27850" t="str">
        <f>TEXT(pizza_sales[[#This Row],[order_date]],"dddd")</f>
        <v>Friday</v>
      </c>
      <c r="H27850" s="1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8">
        <v>42209</v>
      </c>
      <c r="G27851" t="str">
        <f>TEXT(pizza_sales[[#This Row],[order_date]],"dddd")</f>
        <v>Friday</v>
      </c>
      <c r="H27851" s="1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8">
        <v>42209</v>
      </c>
      <c r="G27852" t="str">
        <f>TEXT(pizza_sales[[#This Row],[order_date]],"dddd")</f>
        <v>Friday</v>
      </c>
      <c r="H27852" s="1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8">
        <v>42209</v>
      </c>
      <c r="G27853" t="str">
        <f>TEXT(pizza_sales[[#This Row],[order_date]],"dddd")</f>
        <v>Friday</v>
      </c>
      <c r="H27853" s="1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8">
        <v>42209</v>
      </c>
      <c r="G27854" t="str">
        <f>TEXT(pizza_sales[[#This Row],[order_date]],"dddd")</f>
        <v>Friday</v>
      </c>
      <c r="H27854" s="1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8">
        <v>42209</v>
      </c>
      <c r="G27855" t="str">
        <f>TEXT(pizza_sales[[#This Row],[order_date]],"dddd")</f>
        <v>Friday</v>
      </c>
      <c r="H27855" s="1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8">
        <v>42209</v>
      </c>
      <c r="G27856" t="str">
        <f>TEXT(pizza_sales[[#This Row],[order_date]],"dddd")</f>
        <v>Friday</v>
      </c>
      <c r="H27856" s="1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8">
        <v>42209</v>
      </c>
      <c r="G27857" t="str">
        <f>TEXT(pizza_sales[[#This Row],[order_date]],"dddd")</f>
        <v>Friday</v>
      </c>
      <c r="H27857" s="1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8">
        <v>42209</v>
      </c>
      <c r="G27858" t="str">
        <f>TEXT(pizza_sales[[#This Row],[order_date]],"dddd")</f>
        <v>Friday</v>
      </c>
      <c r="H27858" s="1">
        <v>0.60078703703703706</v>
      </c>
      <c r="I27858">
        <v>17.95</v>
      </c>
      <c r="J27858">
        <v>17.95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8">
        <v>42209</v>
      </c>
      <c r="G27859" t="str">
        <f>TEXT(pizza_sales[[#This Row],[order_date]],"dddd")</f>
        <v>Friday</v>
      </c>
      <c r="H27859" s="1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8">
        <v>42209</v>
      </c>
      <c r="G27860" t="str">
        <f>TEXT(pizza_sales[[#This Row],[order_date]],"dddd")</f>
        <v>Friday</v>
      </c>
      <c r="H27860" s="1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8">
        <v>42209</v>
      </c>
      <c r="G27861" t="str">
        <f>TEXT(pizza_sales[[#This Row],[order_date]],"dddd")</f>
        <v>Friday</v>
      </c>
      <c r="H27861" s="1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8">
        <v>42209</v>
      </c>
      <c r="G27862" t="str">
        <f>TEXT(pizza_sales[[#This Row],[order_date]],"dddd")</f>
        <v>Friday</v>
      </c>
      <c r="H27862" s="1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8">
        <v>42209</v>
      </c>
      <c r="G27863" t="str">
        <f>TEXT(pizza_sales[[#This Row],[order_date]],"dddd")</f>
        <v>Friday</v>
      </c>
      <c r="H27863" s="1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8">
        <v>42209</v>
      </c>
      <c r="G27864" t="str">
        <f>TEXT(pizza_sales[[#This Row],[order_date]],"dddd")</f>
        <v>Friday</v>
      </c>
      <c r="H27864" s="1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8">
        <v>42209</v>
      </c>
      <c r="G27865" t="str">
        <f>TEXT(pizza_sales[[#This Row],[order_date]],"dddd")</f>
        <v>Friday</v>
      </c>
      <c r="H27865" s="1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8">
        <v>42209</v>
      </c>
      <c r="G27866" t="str">
        <f>TEXT(pizza_sales[[#This Row],[order_date]],"dddd")</f>
        <v>Friday</v>
      </c>
      <c r="H27866" s="1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8">
        <v>42209</v>
      </c>
      <c r="G27867" t="str">
        <f>TEXT(pizza_sales[[#This Row],[order_date]],"dddd")</f>
        <v>Friday</v>
      </c>
      <c r="H27867" s="1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8">
        <v>42209</v>
      </c>
      <c r="G27868" t="str">
        <f>TEXT(pizza_sales[[#This Row],[order_date]],"dddd")</f>
        <v>Friday</v>
      </c>
      <c r="H27868" s="1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8">
        <v>42209</v>
      </c>
      <c r="G27869" t="str">
        <f>TEXT(pizza_sales[[#This Row],[order_date]],"dddd")</f>
        <v>Friday</v>
      </c>
      <c r="H27869" s="1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8">
        <v>42209</v>
      </c>
      <c r="G27870" t="str">
        <f>TEXT(pizza_sales[[#This Row],[order_date]],"dddd")</f>
        <v>Friday</v>
      </c>
      <c r="H27870" s="1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8">
        <v>42209</v>
      </c>
      <c r="G27871" t="str">
        <f>TEXT(pizza_sales[[#This Row],[order_date]],"dddd")</f>
        <v>Friday</v>
      </c>
      <c r="H27871" s="1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8">
        <v>42209</v>
      </c>
      <c r="G27872" t="str">
        <f>TEXT(pizza_sales[[#This Row],[order_date]],"dddd")</f>
        <v>Friday</v>
      </c>
      <c r="H27872" s="1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8">
        <v>42209</v>
      </c>
      <c r="G27873" t="str">
        <f>TEXT(pizza_sales[[#This Row],[order_date]],"dddd")</f>
        <v>Friday</v>
      </c>
      <c r="H27873" s="1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8">
        <v>42209</v>
      </c>
      <c r="G27874" t="str">
        <f>TEXT(pizza_sales[[#This Row],[order_date]],"dddd")</f>
        <v>Friday</v>
      </c>
      <c r="H27874" s="1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8">
        <v>42209</v>
      </c>
      <c r="G27875" t="str">
        <f>TEXT(pizza_sales[[#This Row],[order_date]],"dddd")</f>
        <v>Friday</v>
      </c>
      <c r="H27875" s="1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8">
        <v>42209</v>
      </c>
      <c r="G27876" t="str">
        <f>TEXT(pizza_sales[[#This Row],[order_date]],"dddd")</f>
        <v>Friday</v>
      </c>
      <c r="H27876" s="1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8">
        <v>42209</v>
      </c>
      <c r="G27877" t="str">
        <f>TEXT(pizza_sales[[#This Row],[order_date]],"dddd")</f>
        <v>Friday</v>
      </c>
      <c r="H27877" s="1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8">
        <v>42209</v>
      </c>
      <c r="G27878" t="str">
        <f>TEXT(pizza_sales[[#This Row],[order_date]],"dddd")</f>
        <v>Friday</v>
      </c>
      <c r="H27878" s="1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8">
        <v>42209</v>
      </c>
      <c r="G27879" t="str">
        <f>TEXT(pizza_sales[[#This Row],[order_date]],"dddd")</f>
        <v>Friday</v>
      </c>
      <c r="H27879" s="1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8">
        <v>42209</v>
      </c>
      <c r="G27880" t="str">
        <f>TEXT(pizza_sales[[#This Row],[order_date]],"dddd")</f>
        <v>Friday</v>
      </c>
      <c r="H27880" s="1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8">
        <v>42209</v>
      </c>
      <c r="G27881" t="str">
        <f>TEXT(pizza_sales[[#This Row],[order_date]],"dddd")</f>
        <v>Friday</v>
      </c>
      <c r="H27881" s="1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8">
        <v>42209</v>
      </c>
      <c r="G27882" t="str">
        <f>TEXT(pizza_sales[[#This Row],[order_date]],"dddd")</f>
        <v>Friday</v>
      </c>
      <c r="H27882" s="1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8">
        <v>42209</v>
      </c>
      <c r="G27883" t="str">
        <f>TEXT(pizza_sales[[#This Row],[order_date]],"dddd")</f>
        <v>Friday</v>
      </c>
      <c r="H27883" s="1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8">
        <v>42209</v>
      </c>
      <c r="G27884" t="str">
        <f>TEXT(pizza_sales[[#This Row],[order_date]],"dddd")</f>
        <v>Friday</v>
      </c>
      <c r="H27884" s="1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8">
        <v>42209</v>
      </c>
      <c r="G27885" t="str">
        <f>TEXT(pizza_sales[[#This Row],[order_date]],"dddd")</f>
        <v>Friday</v>
      </c>
      <c r="H27885" s="1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8">
        <v>42209</v>
      </c>
      <c r="G27886" t="str">
        <f>TEXT(pizza_sales[[#This Row],[order_date]],"dddd")</f>
        <v>Friday</v>
      </c>
      <c r="H27886" s="1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8">
        <v>42209</v>
      </c>
      <c r="G27887" t="str">
        <f>TEXT(pizza_sales[[#This Row],[order_date]],"dddd")</f>
        <v>Friday</v>
      </c>
      <c r="H27887" s="1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8">
        <v>42209</v>
      </c>
      <c r="G27888" t="str">
        <f>TEXT(pizza_sales[[#This Row],[order_date]],"dddd")</f>
        <v>Friday</v>
      </c>
      <c r="H27888" s="1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8">
        <v>42209</v>
      </c>
      <c r="G27889" t="str">
        <f>TEXT(pizza_sales[[#This Row],[order_date]],"dddd")</f>
        <v>Friday</v>
      </c>
      <c r="H27889" s="1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8">
        <v>42209</v>
      </c>
      <c r="G27890" t="str">
        <f>TEXT(pizza_sales[[#This Row],[order_date]],"dddd")</f>
        <v>Friday</v>
      </c>
      <c r="H27890" s="1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8">
        <v>42209</v>
      </c>
      <c r="G27891" t="str">
        <f>TEXT(pizza_sales[[#This Row],[order_date]],"dddd")</f>
        <v>Friday</v>
      </c>
      <c r="H27891" s="1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8">
        <v>42209</v>
      </c>
      <c r="G27892" t="str">
        <f>TEXT(pizza_sales[[#This Row],[order_date]],"dddd")</f>
        <v>Friday</v>
      </c>
      <c r="H27892" s="1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8">
        <v>42209</v>
      </c>
      <c r="G27893" t="str">
        <f>TEXT(pizza_sales[[#This Row],[order_date]],"dddd")</f>
        <v>Friday</v>
      </c>
      <c r="H27893" s="1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8">
        <v>42209</v>
      </c>
      <c r="G27894" t="str">
        <f>TEXT(pizza_sales[[#This Row],[order_date]],"dddd")</f>
        <v>Friday</v>
      </c>
      <c r="H27894" s="1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8">
        <v>42209</v>
      </c>
      <c r="G27895" t="str">
        <f>TEXT(pizza_sales[[#This Row],[order_date]],"dddd")</f>
        <v>Friday</v>
      </c>
      <c r="H27895" s="1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8">
        <v>42209</v>
      </c>
      <c r="G27896" t="str">
        <f>TEXT(pizza_sales[[#This Row],[order_date]],"dddd")</f>
        <v>Friday</v>
      </c>
      <c r="H27896" s="1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8">
        <v>42209</v>
      </c>
      <c r="G27897" t="str">
        <f>TEXT(pizza_sales[[#This Row],[order_date]],"dddd")</f>
        <v>Friday</v>
      </c>
      <c r="H27897" s="1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8">
        <v>42209</v>
      </c>
      <c r="G27898" t="str">
        <f>TEXT(pizza_sales[[#This Row],[order_date]],"dddd")</f>
        <v>Friday</v>
      </c>
      <c r="H27898" s="1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8">
        <v>42209</v>
      </c>
      <c r="G27899" t="str">
        <f>TEXT(pizza_sales[[#This Row],[order_date]],"dddd")</f>
        <v>Friday</v>
      </c>
      <c r="H27899" s="1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8">
        <v>42209</v>
      </c>
      <c r="G27900" t="str">
        <f>TEXT(pizza_sales[[#This Row],[order_date]],"dddd")</f>
        <v>Friday</v>
      </c>
      <c r="H27900" s="1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8">
        <v>42209</v>
      </c>
      <c r="G27901" t="str">
        <f>TEXT(pizza_sales[[#This Row],[order_date]],"dddd")</f>
        <v>Friday</v>
      </c>
      <c r="H27901" s="1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8">
        <v>42209</v>
      </c>
      <c r="G27902" t="str">
        <f>TEXT(pizza_sales[[#This Row],[order_date]],"dddd")</f>
        <v>Friday</v>
      </c>
      <c r="H27902" s="1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8">
        <v>42209</v>
      </c>
      <c r="G27903" t="str">
        <f>TEXT(pizza_sales[[#This Row],[order_date]],"dddd")</f>
        <v>Friday</v>
      </c>
      <c r="H27903" s="1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8">
        <v>42209</v>
      </c>
      <c r="G27904" t="str">
        <f>TEXT(pizza_sales[[#This Row],[order_date]],"dddd")</f>
        <v>Friday</v>
      </c>
      <c r="H27904" s="1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8">
        <v>42209</v>
      </c>
      <c r="G27905" t="str">
        <f>TEXT(pizza_sales[[#This Row],[order_date]],"dddd")</f>
        <v>Friday</v>
      </c>
      <c r="H27905" s="1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8">
        <v>42209</v>
      </c>
      <c r="G27906" t="str">
        <f>TEXT(pizza_sales[[#This Row],[order_date]],"dddd")</f>
        <v>Friday</v>
      </c>
      <c r="H27906" s="1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8">
        <v>42209</v>
      </c>
      <c r="G27907" t="str">
        <f>TEXT(pizza_sales[[#This Row],[order_date]],"dddd")</f>
        <v>Friday</v>
      </c>
      <c r="H27907" s="1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8">
        <v>42209</v>
      </c>
      <c r="G27908" t="str">
        <f>TEXT(pizza_sales[[#This Row],[order_date]],"dddd")</f>
        <v>Friday</v>
      </c>
      <c r="H27908" s="1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8">
        <v>42209</v>
      </c>
      <c r="G27909" t="str">
        <f>TEXT(pizza_sales[[#This Row],[order_date]],"dddd")</f>
        <v>Friday</v>
      </c>
      <c r="H27909" s="1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8">
        <v>42209</v>
      </c>
      <c r="G27910" t="str">
        <f>TEXT(pizza_sales[[#This Row],[order_date]],"dddd")</f>
        <v>Friday</v>
      </c>
      <c r="H27910" s="1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8">
        <v>42209</v>
      </c>
      <c r="G27911" t="str">
        <f>TEXT(pizza_sales[[#This Row],[order_date]],"dddd")</f>
        <v>Friday</v>
      </c>
      <c r="H27911" s="1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8">
        <v>42209</v>
      </c>
      <c r="G27912" t="str">
        <f>TEXT(pizza_sales[[#This Row],[order_date]],"dddd")</f>
        <v>Friday</v>
      </c>
      <c r="H27912" s="1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8">
        <v>42209</v>
      </c>
      <c r="G27913" t="str">
        <f>TEXT(pizza_sales[[#This Row],[order_date]],"dddd")</f>
        <v>Friday</v>
      </c>
      <c r="H27913" s="1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8">
        <v>42209</v>
      </c>
      <c r="G27914" t="str">
        <f>TEXT(pizza_sales[[#This Row],[order_date]],"dddd")</f>
        <v>Friday</v>
      </c>
      <c r="H27914" s="1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8">
        <v>42209</v>
      </c>
      <c r="G27915" t="str">
        <f>TEXT(pizza_sales[[#This Row],[order_date]],"dddd")</f>
        <v>Friday</v>
      </c>
      <c r="H27915" s="1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8">
        <v>42209</v>
      </c>
      <c r="G27916" t="str">
        <f>TEXT(pizza_sales[[#This Row],[order_date]],"dddd")</f>
        <v>Friday</v>
      </c>
      <c r="H27916" s="1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8">
        <v>42209</v>
      </c>
      <c r="G27917" t="str">
        <f>TEXT(pizza_sales[[#This Row],[order_date]],"dddd")</f>
        <v>Friday</v>
      </c>
      <c r="H27917" s="1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8">
        <v>42209</v>
      </c>
      <c r="G27918" t="str">
        <f>TEXT(pizza_sales[[#This Row],[order_date]],"dddd")</f>
        <v>Friday</v>
      </c>
      <c r="H27918" s="1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8">
        <v>42209</v>
      </c>
      <c r="G27919" t="str">
        <f>TEXT(pizza_sales[[#This Row],[order_date]],"dddd")</f>
        <v>Friday</v>
      </c>
      <c r="H27919" s="1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8">
        <v>42209</v>
      </c>
      <c r="G27920" t="str">
        <f>TEXT(pizza_sales[[#This Row],[order_date]],"dddd")</f>
        <v>Friday</v>
      </c>
      <c r="H27920" s="1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8">
        <v>42209</v>
      </c>
      <c r="G27921" t="str">
        <f>TEXT(pizza_sales[[#This Row],[order_date]],"dddd")</f>
        <v>Friday</v>
      </c>
      <c r="H27921" s="1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8">
        <v>42209</v>
      </c>
      <c r="G27922" t="str">
        <f>TEXT(pizza_sales[[#This Row],[order_date]],"dddd")</f>
        <v>Friday</v>
      </c>
      <c r="H27922" s="1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8">
        <v>42209</v>
      </c>
      <c r="G27923" t="str">
        <f>TEXT(pizza_sales[[#This Row],[order_date]],"dddd")</f>
        <v>Friday</v>
      </c>
      <c r="H27923" s="1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8">
        <v>42209</v>
      </c>
      <c r="G27924" t="str">
        <f>TEXT(pizza_sales[[#This Row],[order_date]],"dddd")</f>
        <v>Friday</v>
      </c>
      <c r="H27924" s="1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8">
        <v>42209</v>
      </c>
      <c r="G27925" t="str">
        <f>TEXT(pizza_sales[[#This Row],[order_date]],"dddd")</f>
        <v>Friday</v>
      </c>
      <c r="H27925" s="1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8">
        <v>42209</v>
      </c>
      <c r="G27926" t="str">
        <f>TEXT(pizza_sales[[#This Row],[order_date]],"dddd")</f>
        <v>Friday</v>
      </c>
      <c r="H27926" s="1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8">
        <v>42209</v>
      </c>
      <c r="G27927" t="str">
        <f>TEXT(pizza_sales[[#This Row],[order_date]],"dddd")</f>
        <v>Friday</v>
      </c>
      <c r="H27927" s="1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8">
        <v>42209</v>
      </c>
      <c r="G27928" t="str">
        <f>TEXT(pizza_sales[[#This Row],[order_date]],"dddd")</f>
        <v>Friday</v>
      </c>
      <c r="H27928" s="1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8">
        <v>42209</v>
      </c>
      <c r="G27929" t="str">
        <f>TEXT(pizza_sales[[#This Row],[order_date]],"dddd")</f>
        <v>Friday</v>
      </c>
      <c r="H27929" s="1">
        <v>0.7769328703703704</v>
      </c>
      <c r="I27929">
        <v>17.95</v>
      </c>
      <c r="J27929">
        <v>17.95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8">
        <v>42209</v>
      </c>
      <c r="G27930" t="str">
        <f>TEXT(pizza_sales[[#This Row],[order_date]],"dddd")</f>
        <v>Friday</v>
      </c>
      <c r="H27930" s="1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8">
        <v>42209</v>
      </c>
      <c r="G27931" t="str">
        <f>TEXT(pizza_sales[[#This Row],[order_date]],"dddd")</f>
        <v>Friday</v>
      </c>
      <c r="H27931" s="1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8">
        <v>42209</v>
      </c>
      <c r="G27932" t="str">
        <f>TEXT(pizza_sales[[#This Row],[order_date]],"dddd")</f>
        <v>Friday</v>
      </c>
      <c r="H27932" s="1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8">
        <v>42209</v>
      </c>
      <c r="G27933" t="str">
        <f>TEXT(pizza_sales[[#This Row],[order_date]],"dddd")</f>
        <v>Friday</v>
      </c>
      <c r="H27933" s="1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8">
        <v>42209</v>
      </c>
      <c r="G27934" t="str">
        <f>TEXT(pizza_sales[[#This Row],[order_date]],"dddd")</f>
        <v>Friday</v>
      </c>
      <c r="H27934" s="1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8">
        <v>42209</v>
      </c>
      <c r="G27935" t="str">
        <f>TEXT(pizza_sales[[#This Row],[order_date]],"dddd")</f>
        <v>Friday</v>
      </c>
      <c r="H27935" s="1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8">
        <v>42209</v>
      </c>
      <c r="G27936" t="str">
        <f>TEXT(pizza_sales[[#This Row],[order_date]],"dddd")</f>
        <v>Friday</v>
      </c>
      <c r="H27936" s="1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8">
        <v>42209</v>
      </c>
      <c r="G27937" t="str">
        <f>TEXT(pizza_sales[[#This Row],[order_date]],"dddd")</f>
        <v>Friday</v>
      </c>
      <c r="H27937" s="1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8">
        <v>42209</v>
      </c>
      <c r="G27938" t="str">
        <f>TEXT(pizza_sales[[#This Row],[order_date]],"dddd")</f>
        <v>Friday</v>
      </c>
      <c r="H27938" s="1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8">
        <v>42209</v>
      </c>
      <c r="G27939" t="str">
        <f>TEXT(pizza_sales[[#This Row],[order_date]],"dddd")</f>
        <v>Friday</v>
      </c>
      <c r="H27939" s="1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8">
        <v>42209</v>
      </c>
      <c r="G27940" t="str">
        <f>TEXT(pizza_sales[[#This Row],[order_date]],"dddd")</f>
        <v>Friday</v>
      </c>
      <c r="H27940" s="1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8">
        <v>42209</v>
      </c>
      <c r="G27941" t="str">
        <f>TEXT(pizza_sales[[#This Row],[order_date]],"dddd")</f>
        <v>Friday</v>
      </c>
      <c r="H27941" s="1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8">
        <v>42209</v>
      </c>
      <c r="G27942" t="str">
        <f>TEXT(pizza_sales[[#This Row],[order_date]],"dddd")</f>
        <v>Friday</v>
      </c>
      <c r="H27942" s="1">
        <v>0.80797453703703703</v>
      </c>
      <c r="I27942">
        <v>17.95</v>
      </c>
      <c r="J27942">
        <v>17.95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8">
        <v>42209</v>
      </c>
      <c r="G27943" t="str">
        <f>TEXT(pizza_sales[[#This Row],[order_date]],"dddd")</f>
        <v>Friday</v>
      </c>
      <c r="H27943" s="1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8">
        <v>42209</v>
      </c>
      <c r="G27944" t="str">
        <f>TEXT(pizza_sales[[#This Row],[order_date]],"dddd")</f>
        <v>Friday</v>
      </c>
      <c r="H27944" s="1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8">
        <v>42209</v>
      </c>
      <c r="G27945" t="str">
        <f>TEXT(pizza_sales[[#This Row],[order_date]],"dddd")</f>
        <v>Friday</v>
      </c>
      <c r="H27945" s="1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8">
        <v>42209</v>
      </c>
      <c r="G27946" t="str">
        <f>TEXT(pizza_sales[[#This Row],[order_date]],"dddd")</f>
        <v>Friday</v>
      </c>
      <c r="H27946" s="1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8">
        <v>42209</v>
      </c>
      <c r="G27947" t="str">
        <f>TEXT(pizza_sales[[#This Row],[order_date]],"dddd")</f>
        <v>Friday</v>
      </c>
      <c r="H27947" s="1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8">
        <v>42209</v>
      </c>
      <c r="G27948" t="str">
        <f>TEXT(pizza_sales[[#This Row],[order_date]],"dddd")</f>
        <v>Friday</v>
      </c>
      <c r="H27948" s="1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8">
        <v>42209</v>
      </c>
      <c r="G27949" t="str">
        <f>TEXT(pizza_sales[[#This Row],[order_date]],"dddd")</f>
        <v>Friday</v>
      </c>
      <c r="H27949" s="1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8">
        <v>42209</v>
      </c>
      <c r="G27950" t="str">
        <f>TEXT(pizza_sales[[#This Row],[order_date]],"dddd")</f>
        <v>Friday</v>
      </c>
      <c r="H27950" s="1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8">
        <v>42209</v>
      </c>
      <c r="G27951" t="str">
        <f>TEXT(pizza_sales[[#This Row],[order_date]],"dddd")</f>
        <v>Friday</v>
      </c>
      <c r="H27951" s="1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8">
        <v>42209</v>
      </c>
      <c r="G27952" t="str">
        <f>TEXT(pizza_sales[[#This Row],[order_date]],"dddd")</f>
        <v>Friday</v>
      </c>
      <c r="H27952" s="1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8">
        <v>42209</v>
      </c>
      <c r="G27953" t="str">
        <f>TEXT(pizza_sales[[#This Row],[order_date]],"dddd")</f>
        <v>Friday</v>
      </c>
      <c r="H27953" s="1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8">
        <v>42209</v>
      </c>
      <c r="G27954" t="str">
        <f>TEXT(pizza_sales[[#This Row],[order_date]],"dddd")</f>
        <v>Friday</v>
      </c>
      <c r="H27954" s="1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8">
        <v>42209</v>
      </c>
      <c r="G27955" t="str">
        <f>TEXT(pizza_sales[[#This Row],[order_date]],"dddd")</f>
        <v>Friday</v>
      </c>
      <c r="H27955" s="1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8">
        <v>42209</v>
      </c>
      <c r="G27956" t="str">
        <f>TEXT(pizza_sales[[#This Row],[order_date]],"dddd")</f>
        <v>Friday</v>
      </c>
      <c r="H27956" s="1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8">
        <v>42209</v>
      </c>
      <c r="G27957" t="str">
        <f>TEXT(pizza_sales[[#This Row],[order_date]],"dddd")</f>
        <v>Friday</v>
      </c>
      <c r="H27957" s="1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8">
        <v>42209</v>
      </c>
      <c r="G27958" t="str">
        <f>TEXT(pizza_sales[[#This Row],[order_date]],"dddd")</f>
        <v>Friday</v>
      </c>
      <c r="H27958" s="1">
        <v>0.86223379629629626</v>
      </c>
      <c r="I27958">
        <v>17.95</v>
      </c>
      <c r="J27958">
        <v>17.95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8">
        <v>42209</v>
      </c>
      <c r="G27959" t="str">
        <f>TEXT(pizza_sales[[#This Row],[order_date]],"dddd")</f>
        <v>Friday</v>
      </c>
      <c r="H27959" s="1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8">
        <v>42209</v>
      </c>
      <c r="G27960" t="str">
        <f>TEXT(pizza_sales[[#This Row],[order_date]],"dddd")</f>
        <v>Friday</v>
      </c>
      <c r="H27960" s="1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8">
        <v>42209</v>
      </c>
      <c r="G27961" t="str">
        <f>TEXT(pizza_sales[[#This Row],[order_date]],"dddd")</f>
        <v>Friday</v>
      </c>
      <c r="H27961" s="1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8">
        <v>42209</v>
      </c>
      <c r="G27962" t="str">
        <f>TEXT(pizza_sales[[#This Row],[order_date]],"dddd")</f>
        <v>Friday</v>
      </c>
      <c r="H27962" s="1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8">
        <v>42209</v>
      </c>
      <c r="G27963" t="str">
        <f>TEXT(pizza_sales[[#This Row],[order_date]],"dddd")</f>
        <v>Friday</v>
      </c>
      <c r="H27963" s="1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8">
        <v>42209</v>
      </c>
      <c r="G27964" t="str">
        <f>TEXT(pizza_sales[[#This Row],[order_date]],"dddd")</f>
        <v>Friday</v>
      </c>
      <c r="H27964" s="1">
        <v>0.87725694444444446</v>
      </c>
      <c r="I27964">
        <v>17.95</v>
      </c>
      <c r="J27964">
        <v>17.95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8">
        <v>42209</v>
      </c>
      <c r="G27965" t="str">
        <f>TEXT(pizza_sales[[#This Row],[order_date]],"dddd")</f>
        <v>Friday</v>
      </c>
      <c r="H27965" s="1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8">
        <v>42209</v>
      </c>
      <c r="G27966" t="str">
        <f>TEXT(pizza_sales[[#This Row],[order_date]],"dddd")</f>
        <v>Friday</v>
      </c>
      <c r="H27966" s="1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8">
        <v>42209</v>
      </c>
      <c r="G27967" t="str">
        <f>TEXT(pizza_sales[[#This Row],[order_date]],"dddd")</f>
        <v>Friday</v>
      </c>
      <c r="H27967" s="1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8">
        <v>42209</v>
      </c>
      <c r="G27968" t="str">
        <f>TEXT(pizza_sales[[#This Row],[order_date]],"dddd")</f>
        <v>Friday</v>
      </c>
      <c r="H27968" s="1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8">
        <v>42209</v>
      </c>
      <c r="G27969" t="str">
        <f>TEXT(pizza_sales[[#This Row],[order_date]],"dddd")</f>
        <v>Friday</v>
      </c>
      <c r="H27969" s="1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8">
        <v>42209</v>
      </c>
      <c r="G27970" t="str">
        <f>TEXT(pizza_sales[[#This Row],[order_date]],"dddd")</f>
        <v>Friday</v>
      </c>
      <c r="H27970" s="1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8">
        <v>42209</v>
      </c>
      <c r="G27971" t="str">
        <f>TEXT(pizza_sales[[#This Row],[order_date]],"dddd")</f>
        <v>Friday</v>
      </c>
      <c r="H27971" s="1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8">
        <v>42209</v>
      </c>
      <c r="G27972" t="str">
        <f>TEXT(pizza_sales[[#This Row],[order_date]],"dddd")</f>
        <v>Friday</v>
      </c>
      <c r="H27972" s="1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8">
        <v>42209</v>
      </c>
      <c r="G27973" t="str">
        <f>TEXT(pizza_sales[[#This Row],[order_date]],"dddd")</f>
        <v>Friday</v>
      </c>
      <c r="H27973" s="1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8">
        <v>42209</v>
      </c>
      <c r="G27974" t="str">
        <f>TEXT(pizza_sales[[#This Row],[order_date]],"dddd")</f>
        <v>Friday</v>
      </c>
      <c r="H27974" s="1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8">
        <v>42209</v>
      </c>
      <c r="G27975" t="str">
        <f>TEXT(pizza_sales[[#This Row],[order_date]],"dddd")</f>
        <v>Friday</v>
      </c>
      <c r="H27975" s="1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8">
        <v>42209</v>
      </c>
      <c r="G27976" t="str">
        <f>TEXT(pizza_sales[[#This Row],[order_date]],"dddd")</f>
        <v>Friday</v>
      </c>
      <c r="H27976" s="1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8">
        <v>42209</v>
      </c>
      <c r="G27977" t="str">
        <f>TEXT(pizza_sales[[#This Row],[order_date]],"dddd")</f>
        <v>Friday</v>
      </c>
      <c r="H27977" s="1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8">
        <v>42209</v>
      </c>
      <c r="G27978" t="str">
        <f>TEXT(pizza_sales[[#This Row],[order_date]],"dddd")</f>
        <v>Friday</v>
      </c>
      <c r="H27978" s="1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8">
        <v>42209</v>
      </c>
      <c r="G27979" t="str">
        <f>TEXT(pizza_sales[[#This Row],[order_date]],"dddd")</f>
        <v>Friday</v>
      </c>
      <c r="H27979" s="1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8">
        <v>42209</v>
      </c>
      <c r="G27980" t="str">
        <f>TEXT(pizza_sales[[#This Row],[order_date]],"dddd")</f>
        <v>Friday</v>
      </c>
      <c r="H27980" s="1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8">
        <v>42210</v>
      </c>
      <c r="G27981" t="str">
        <f>TEXT(pizza_sales[[#This Row],[order_date]],"dddd")</f>
        <v>Saturday</v>
      </c>
      <c r="H27981" s="1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8">
        <v>42210</v>
      </c>
      <c r="G27982" t="str">
        <f>TEXT(pizza_sales[[#This Row],[order_date]],"dddd")</f>
        <v>Saturday</v>
      </c>
      <c r="H27982" s="1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8">
        <v>42210</v>
      </c>
      <c r="G27983" t="str">
        <f>TEXT(pizza_sales[[#This Row],[order_date]],"dddd")</f>
        <v>Saturday</v>
      </c>
      <c r="H27983" s="1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8">
        <v>42210</v>
      </c>
      <c r="G27984" t="str">
        <f>TEXT(pizza_sales[[#This Row],[order_date]],"dddd")</f>
        <v>Saturday</v>
      </c>
      <c r="H27984" s="1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8">
        <v>42210</v>
      </c>
      <c r="G27985" t="str">
        <f>TEXT(pizza_sales[[#This Row],[order_date]],"dddd")</f>
        <v>Saturday</v>
      </c>
      <c r="H27985" s="1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8">
        <v>42210</v>
      </c>
      <c r="G27986" t="str">
        <f>TEXT(pizza_sales[[#This Row],[order_date]],"dddd")</f>
        <v>Saturday</v>
      </c>
      <c r="H27986" s="1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8">
        <v>42210</v>
      </c>
      <c r="G27987" t="str">
        <f>TEXT(pizza_sales[[#This Row],[order_date]],"dddd")</f>
        <v>Saturday</v>
      </c>
      <c r="H27987" s="1">
        <v>0.50248842592592591</v>
      </c>
      <c r="I27987">
        <v>17.95</v>
      </c>
      <c r="J27987">
        <v>17.95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8">
        <v>42210</v>
      </c>
      <c r="G27988" t="str">
        <f>TEXT(pizza_sales[[#This Row],[order_date]],"dddd")</f>
        <v>Saturday</v>
      </c>
      <c r="H27988" s="1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8">
        <v>42210</v>
      </c>
      <c r="G27989" t="str">
        <f>TEXT(pizza_sales[[#This Row],[order_date]],"dddd")</f>
        <v>Saturday</v>
      </c>
      <c r="H27989" s="1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8">
        <v>42210</v>
      </c>
      <c r="G27990" t="str">
        <f>TEXT(pizza_sales[[#This Row],[order_date]],"dddd")</f>
        <v>Saturday</v>
      </c>
      <c r="H27990" s="1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8">
        <v>42210</v>
      </c>
      <c r="G27991" t="str">
        <f>TEXT(pizza_sales[[#This Row],[order_date]],"dddd")</f>
        <v>Saturday</v>
      </c>
      <c r="H27991" s="1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8">
        <v>42210</v>
      </c>
      <c r="G27992" t="str">
        <f>TEXT(pizza_sales[[#This Row],[order_date]],"dddd")</f>
        <v>Saturday</v>
      </c>
      <c r="H27992" s="1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8">
        <v>42210</v>
      </c>
      <c r="G27993" t="str">
        <f>TEXT(pizza_sales[[#This Row],[order_date]],"dddd")</f>
        <v>Saturday</v>
      </c>
      <c r="H27993" s="1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8">
        <v>42210</v>
      </c>
      <c r="G27994" t="str">
        <f>TEXT(pizza_sales[[#This Row],[order_date]],"dddd")</f>
        <v>Saturday</v>
      </c>
      <c r="H27994" s="1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8">
        <v>42210</v>
      </c>
      <c r="G27995" t="str">
        <f>TEXT(pizza_sales[[#This Row],[order_date]],"dddd")</f>
        <v>Saturday</v>
      </c>
      <c r="H27995" s="1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8">
        <v>42210</v>
      </c>
      <c r="G27996" t="str">
        <f>TEXT(pizza_sales[[#This Row],[order_date]],"dddd")</f>
        <v>Saturday</v>
      </c>
      <c r="H27996" s="1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8">
        <v>42210</v>
      </c>
      <c r="G27997" t="str">
        <f>TEXT(pizza_sales[[#This Row],[order_date]],"dddd")</f>
        <v>Saturday</v>
      </c>
      <c r="H27997" s="1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8">
        <v>42210</v>
      </c>
      <c r="G27998" t="str">
        <f>TEXT(pizza_sales[[#This Row],[order_date]],"dddd")</f>
        <v>Saturday</v>
      </c>
      <c r="H27998" s="1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8">
        <v>42210</v>
      </c>
      <c r="G27999" t="str">
        <f>TEXT(pizza_sales[[#This Row],[order_date]],"dddd")</f>
        <v>Saturday</v>
      </c>
      <c r="H27999" s="1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8">
        <v>42210</v>
      </c>
      <c r="G28000" t="str">
        <f>TEXT(pizza_sales[[#This Row],[order_date]],"dddd")</f>
        <v>Saturday</v>
      </c>
      <c r="H28000" s="1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8">
        <v>42210</v>
      </c>
      <c r="G28001" t="str">
        <f>TEXT(pizza_sales[[#This Row],[order_date]],"dddd")</f>
        <v>Saturday</v>
      </c>
      <c r="H28001" s="1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8">
        <v>42210</v>
      </c>
      <c r="G28002" t="str">
        <f>TEXT(pizza_sales[[#This Row],[order_date]],"dddd")</f>
        <v>Saturday</v>
      </c>
      <c r="H28002" s="1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8">
        <v>42210</v>
      </c>
      <c r="G28003" t="str">
        <f>TEXT(pizza_sales[[#This Row],[order_date]],"dddd")</f>
        <v>Saturday</v>
      </c>
      <c r="H28003" s="1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8">
        <v>42210</v>
      </c>
      <c r="G28004" t="str">
        <f>TEXT(pizza_sales[[#This Row],[order_date]],"dddd")</f>
        <v>Saturday</v>
      </c>
      <c r="H28004" s="1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8">
        <v>42210</v>
      </c>
      <c r="G28005" t="str">
        <f>TEXT(pizza_sales[[#This Row],[order_date]],"dddd")</f>
        <v>Saturday</v>
      </c>
      <c r="H28005" s="1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8">
        <v>42210</v>
      </c>
      <c r="G28006" t="str">
        <f>TEXT(pizza_sales[[#This Row],[order_date]],"dddd")</f>
        <v>Saturday</v>
      </c>
      <c r="H28006" s="1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8">
        <v>42210</v>
      </c>
      <c r="G28007" t="str">
        <f>TEXT(pizza_sales[[#This Row],[order_date]],"dddd")</f>
        <v>Saturday</v>
      </c>
      <c r="H28007" s="1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8">
        <v>42210</v>
      </c>
      <c r="G28008" t="str">
        <f>TEXT(pizza_sales[[#This Row],[order_date]],"dddd")</f>
        <v>Saturday</v>
      </c>
      <c r="H28008" s="1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8">
        <v>42210</v>
      </c>
      <c r="G28009" t="str">
        <f>TEXT(pizza_sales[[#This Row],[order_date]],"dddd")</f>
        <v>Saturday</v>
      </c>
      <c r="H28009" s="1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8">
        <v>42210</v>
      </c>
      <c r="G28010" t="str">
        <f>TEXT(pizza_sales[[#This Row],[order_date]],"dddd")</f>
        <v>Saturday</v>
      </c>
      <c r="H28010" s="1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8">
        <v>42210</v>
      </c>
      <c r="G28011" t="str">
        <f>TEXT(pizza_sales[[#This Row],[order_date]],"dddd")</f>
        <v>Saturday</v>
      </c>
      <c r="H28011" s="1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8">
        <v>42210</v>
      </c>
      <c r="G28012" t="str">
        <f>TEXT(pizza_sales[[#This Row],[order_date]],"dddd")</f>
        <v>Saturday</v>
      </c>
      <c r="H28012" s="1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8">
        <v>42210</v>
      </c>
      <c r="G28013" t="str">
        <f>TEXT(pizza_sales[[#This Row],[order_date]],"dddd")</f>
        <v>Saturday</v>
      </c>
      <c r="H28013" s="1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8">
        <v>42210</v>
      </c>
      <c r="G28014" t="str">
        <f>TEXT(pizza_sales[[#This Row],[order_date]],"dddd")</f>
        <v>Saturday</v>
      </c>
      <c r="H28014" s="1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8">
        <v>42210</v>
      </c>
      <c r="G28015" t="str">
        <f>TEXT(pizza_sales[[#This Row],[order_date]],"dddd")</f>
        <v>Saturday</v>
      </c>
      <c r="H28015" s="1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8">
        <v>42210</v>
      </c>
      <c r="G28016" t="str">
        <f>TEXT(pizza_sales[[#This Row],[order_date]],"dddd")</f>
        <v>Saturday</v>
      </c>
      <c r="H28016" s="1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8">
        <v>42210</v>
      </c>
      <c r="G28017" t="str">
        <f>TEXT(pizza_sales[[#This Row],[order_date]],"dddd")</f>
        <v>Saturday</v>
      </c>
      <c r="H28017" s="1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8">
        <v>42210</v>
      </c>
      <c r="G28018" t="str">
        <f>TEXT(pizza_sales[[#This Row],[order_date]],"dddd")</f>
        <v>Saturday</v>
      </c>
      <c r="H28018" s="1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8">
        <v>42210</v>
      </c>
      <c r="G28019" t="str">
        <f>TEXT(pizza_sales[[#This Row],[order_date]],"dddd")</f>
        <v>Saturday</v>
      </c>
      <c r="H28019" s="1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8">
        <v>42210</v>
      </c>
      <c r="G28020" t="str">
        <f>TEXT(pizza_sales[[#This Row],[order_date]],"dddd")</f>
        <v>Saturday</v>
      </c>
      <c r="H28020" s="1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8">
        <v>42210</v>
      </c>
      <c r="G28021" t="str">
        <f>TEXT(pizza_sales[[#This Row],[order_date]],"dddd")</f>
        <v>Saturday</v>
      </c>
      <c r="H28021" s="1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8">
        <v>42210</v>
      </c>
      <c r="G28022" t="str">
        <f>TEXT(pizza_sales[[#This Row],[order_date]],"dddd")</f>
        <v>Saturday</v>
      </c>
      <c r="H28022" s="1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8">
        <v>42210</v>
      </c>
      <c r="G28023" t="str">
        <f>TEXT(pizza_sales[[#This Row],[order_date]],"dddd")</f>
        <v>Saturday</v>
      </c>
      <c r="H28023" s="1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8">
        <v>42210</v>
      </c>
      <c r="G28024" t="str">
        <f>TEXT(pizza_sales[[#This Row],[order_date]],"dddd")</f>
        <v>Saturday</v>
      </c>
      <c r="H28024" s="1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8">
        <v>42210</v>
      </c>
      <c r="G28025" t="str">
        <f>TEXT(pizza_sales[[#This Row],[order_date]],"dddd")</f>
        <v>Saturday</v>
      </c>
      <c r="H28025" s="1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8">
        <v>42210</v>
      </c>
      <c r="G28026" t="str">
        <f>TEXT(pizza_sales[[#This Row],[order_date]],"dddd")</f>
        <v>Saturday</v>
      </c>
      <c r="H28026" s="1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8">
        <v>42210</v>
      </c>
      <c r="G28027" t="str">
        <f>TEXT(pizza_sales[[#This Row],[order_date]],"dddd")</f>
        <v>Saturday</v>
      </c>
      <c r="H28027" s="1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8">
        <v>42210</v>
      </c>
      <c r="G28028" t="str">
        <f>TEXT(pizza_sales[[#This Row],[order_date]],"dddd")</f>
        <v>Saturday</v>
      </c>
      <c r="H28028" s="1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8">
        <v>42210</v>
      </c>
      <c r="G28029" t="str">
        <f>TEXT(pizza_sales[[#This Row],[order_date]],"dddd")</f>
        <v>Saturday</v>
      </c>
      <c r="H28029" s="1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8">
        <v>42210</v>
      </c>
      <c r="G28030" t="str">
        <f>TEXT(pizza_sales[[#This Row],[order_date]],"dddd")</f>
        <v>Saturday</v>
      </c>
      <c r="H28030" s="1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8">
        <v>42210</v>
      </c>
      <c r="G28031" t="str">
        <f>TEXT(pizza_sales[[#This Row],[order_date]],"dddd")</f>
        <v>Saturday</v>
      </c>
      <c r="H28031" s="1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8">
        <v>42210</v>
      </c>
      <c r="G28032" t="str">
        <f>TEXT(pizza_sales[[#This Row],[order_date]],"dddd")</f>
        <v>Saturday</v>
      </c>
      <c r="H28032" s="1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8">
        <v>42210</v>
      </c>
      <c r="G28033" t="str">
        <f>TEXT(pizza_sales[[#This Row],[order_date]],"dddd")</f>
        <v>Saturday</v>
      </c>
      <c r="H28033" s="1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8">
        <v>42210</v>
      </c>
      <c r="G28034" t="str">
        <f>TEXT(pizza_sales[[#This Row],[order_date]],"dddd")</f>
        <v>Saturday</v>
      </c>
      <c r="H28034" s="1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8">
        <v>42210</v>
      </c>
      <c r="G28035" t="str">
        <f>TEXT(pizza_sales[[#This Row],[order_date]],"dddd")</f>
        <v>Saturday</v>
      </c>
      <c r="H28035" s="1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8">
        <v>42210</v>
      </c>
      <c r="G28036" t="str">
        <f>TEXT(pizza_sales[[#This Row],[order_date]],"dddd")</f>
        <v>Saturday</v>
      </c>
      <c r="H28036" s="1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8">
        <v>42210</v>
      </c>
      <c r="G28037" t="str">
        <f>TEXT(pizza_sales[[#This Row],[order_date]],"dddd")</f>
        <v>Saturday</v>
      </c>
      <c r="H28037" s="1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8">
        <v>42210</v>
      </c>
      <c r="G28038" t="str">
        <f>TEXT(pizza_sales[[#This Row],[order_date]],"dddd")</f>
        <v>Saturday</v>
      </c>
      <c r="H28038" s="1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8">
        <v>42210</v>
      </c>
      <c r="G28039" t="str">
        <f>TEXT(pizza_sales[[#This Row],[order_date]],"dddd")</f>
        <v>Saturday</v>
      </c>
      <c r="H28039" s="1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8">
        <v>42210</v>
      </c>
      <c r="G28040" t="str">
        <f>TEXT(pizza_sales[[#This Row],[order_date]],"dddd")</f>
        <v>Saturday</v>
      </c>
      <c r="H28040" s="1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8">
        <v>42210</v>
      </c>
      <c r="G28041" t="str">
        <f>TEXT(pizza_sales[[#This Row],[order_date]],"dddd")</f>
        <v>Saturday</v>
      </c>
      <c r="H28041" s="1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8">
        <v>42210</v>
      </c>
      <c r="G28042" t="str">
        <f>TEXT(pizza_sales[[#This Row],[order_date]],"dddd")</f>
        <v>Saturday</v>
      </c>
      <c r="H28042" s="1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8">
        <v>42210</v>
      </c>
      <c r="G28043" t="str">
        <f>TEXT(pizza_sales[[#This Row],[order_date]],"dddd")</f>
        <v>Saturday</v>
      </c>
      <c r="H28043" s="1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8">
        <v>42210</v>
      </c>
      <c r="G28044" t="str">
        <f>TEXT(pizza_sales[[#This Row],[order_date]],"dddd")</f>
        <v>Saturday</v>
      </c>
      <c r="H28044" s="1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8">
        <v>42210</v>
      </c>
      <c r="G28045" t="str">
        <f>TEXT(pizza_sales[[#This Row],[order_date]],"dddd")</f>
        <v>Saturday</v>
      </c>
      <c r="H28045" s="1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8">
        <v>42210</v>
      </c>
      <c r="G28046" t="str">
        <f>TEXT(pizza_sales[[#This Row],[order_date]],"dddd")</f>
        <v>Saturday</v>
      </c>
      <c r="H28046" s="1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8">
        <v>42210</v>
      </c>
      <c r="G28047" t="str">
        <f>TEXT(pizza_sales[[#This Row],[order_date]],"dddd")</f>
        <v>Saturday</v>
      </c>
      <c r="H28047" s="1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8">
        <v>42210</v>
      </c>
      <c r="G28048" t="str">
        <f>TEXT(pizza_sales[[#This Row],[order_date]],"dddd")</f>
        <v>Saturday</v>
      </c>
      <c r="H28048" s="1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8">
        <v>42210</v>
      </c>
      <c r="G28049" t="str">
        <f>TEXT(pizza_sales[[#This Row],[order_date]],"dddd")</f>
        <v>Saturday</v>
      </c>
      <c r="H28049" s="1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8">
        <v>42210</v>
      </c>
      <c r="G28050" t="str">
        <f>TEXT(pizza_sales[[#This Row],[order_date]],"dddd")</f>
        <v>Saturday</v>
      </c>
      <c r="H28050" s="1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8">
        <v>42210</v>
      </c>
      <c r="G28051" t="str">
        <f>TEXT(pizza_sales[[#This Row],[order_date]],"dddd")</f>
        <v>Saturday</v>
      </c>
      <c r="H28051" s="1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8">
        <v>42210</v>
      </c>
      <c r="G28052" t="str">
        <f>TEXT(pizza_sales[[#This Row],[order_date]],"dddd")</f>
        <v>Saturday</v>
      </c>
      <c r="H28052" s="1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8">
        <v>42210</v>
      </c>
      <c r="G28053" t="str">
        <f>TEXT(pizza_sales[[#This Row],[order_date]],"dddd")</f>
        <v>Saturday</v>
      </c>
      <c r="H28053" s="1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8">
        <v>42210</v>
      </c>
      <c r="G28054" t="str">
        <f>TEXT(pizza_sales[[#This Row],[order_date]],"dddd")</f>
        <v>Saturday</v>
      </c>
      <c r="H28054" s="1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8">
        <v>42210</v>
      </c>
      <c r="G28055" t="str">
        <f>TEXT(pizza_sales[[#This Row],[order_date]],"dddd")</f>
        <v>Saturday</v>
      </c>
      <c r="H28055" s="1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8">
        <v>42210</v>
      </c>
      <c r="G28056" t="str">
        <f>TEXT(pizza_sales[[#This Row],[order_date]],"dddd")</f>
        <v>Saturday</v>
      </c>
      <c r="H28056" s="1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8">
        <v>42210</v>
      </c>
      <c r="G28057" t="str">
        <f>TEXT(pizza_sales[[#This Row],[order_date]],"dddd")</f>
        <v>Saturday</v>
      </c>
      <c r="H28057" s="1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8">
        <v>42210</v>
      </c>
      <c r="G28058" t="str">
        <f>TEXT(pizza_sales[[#This Row],[order_date]],"dddd")</f>
        <v>Saturday</v>
      </c>
      <c r="H28058" s="1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8">
        <v>42210</v>
      </c>
      <c r="G28059" t="str">
        <f>TEXT(pizza_sales[[#This Row],[order_date]],"dddd")</f>
        <v>Saturday</v>
      </c>
      <c r="H28059" s="1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8">
        <v>42210</v>
      </c>
      <c r="G28060" t="str">
        <f>TEXT(pizza_sales[[#This Row],[order_date]],"dddd")</f>
        <v>Saturday</v>
      </c>
      <c r="H28060" s="1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8">
        <v>42210</v>
      </c>
      <c r="G28061" t="str">
        <f>TEXT(pizza_sales[[#This Row],[order_date]],"dddd")</f>
        <v>Saturday</v>
      </c>
      <c r="H28061" s="1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8">
        <v>42210</v>
      </c>
      <c r="G28062" t="str">
        <f>TEXT(pizza_sales[[#This Row],[order_date]],"dddd")</f>
        <v>Saturday</v>
      </c>
      <c r="H28062" s="1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8">
        <v>42210</v>
      </c>
      <c r="G28063" t="str">
        <f>TEXT(pizza_sales[[#This Row],[order_date]],"dddd")</f>
        <v>Saturday</v>
      </c>
      <c r="H28063" s="1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8">
        <v>42210</v>
      </c>
      <c r="G28064" t="str">
        <f>TEXT(pizza_sales[[#This Row],[order_date]],"dddd")</f>
        <v>Saturday</v>
      </c>
      <c r="H28064" s="1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8">
        <v>42210</v>
      </c>
      <c r="G28065" t="str">
        <f>TEXT(pizza_sales[[#This Row],[order_date]],"dddd")</f>
        <v>Saturday</v>
      </c>
      <c r="H28065" s="1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8">
        <v>42210</v>
      </c>
      <c r="G28066" t="str">
        <f>TEXT(pizza_sales[[#This Row],[order_date]],"dddd")</f>
        <v>Saturday</v>
      </c>
      <c r="H28066" s="1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8">
        <v>42210</v>
      </c>
      <c r="G28067" t="str">
        <f>TEXT(pizza_sales[[#This Row],[order_date]],"dddd")</f>
        <v>Saturday</v>
      </c>
      <c r="H28067" s="1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8">
        <v>42210</v>
      </c>
      <c r="G28068" t="str">
        <f>TEXT(pizza_sales[[#This Row],[order_date]],"dddd")</f>
        <v>Saturday</v>
      </c>
      <c r="H28068" s="1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8">
        <v>42210</v>
      </c>
      <c r="G28069" t="str">
        <f>TEXT(pizza_sales[[#This Row],[order_date]],"dddd")</f>
        <v>Saturday</v>
      </c>
      <c r="H28069" s="1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8">
        <v>42210</v>
      </c>
      <c r="G28070" t="str">
        <f>TEXT(pizza_sales[[#This Row],[order_date]],"dddd")</f>
        <v>Saturday</v>
      </c>
      <c r="H28070" s="1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8">
        <v>42210</v>
      </c>
      <c r="G28071" t="str">
        <f>TEXT(pizza_sales[[#This Row],[order_date]],"dddd")</f>
        <v>Saturday</v>
      </c>
      <c r="H28071" s="1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8">
        <v>42210</v>
      </c>
      <c r="G28072" t="str">
        <f>TEXT(pizza_sales[[#This Row],[order_date]],"dddd")</f>
        <v>Saturday</v>
      </c>
      <c r="H28072" s="1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8">
        <v>42210</v>
      </c>
      <c r="G28073" t="str">
        <f>TEXT(pizza_sales[[#This Row],[order_date]],"dddd")</f>
        <v>Saturday</v>
      </c>
      <c r="H28073" s="1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8">
        <v>42210</v>
      </c>
      <c r="G28074" t="str">
        <f>TEXT(pizza_sales[[#This Row],[order_date]],"dddd")</f>
        <v>Saturday</v>
      </c>
      <c r="H28074" s="1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8">
        <v>42210</v>
      </c>
      <c r="G28075" t="str">
        <f>TEXT(pizza_sales[[#This Row],[order_date]],"dddd")</f>
        <v>Saturday</v>
      </c>
      <c r="H28075" s="1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8">
        <v>42210</v>
      </c>
      <c r="G28076" t="str">
        <f>TEXT(pizza_sales[[#This Row],[order_date]],"dddd")</f>
        <v>Saturday</v>
      </c>
      <c r="H28076" s="1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8">
        <v>42210</v>
      </c>
      <c r="G28077" t="str">
        <f>TEXT(pizza_sales[[#This Row],[order_date]],"dddd")</f>
        <v>Saturday</v>
      </c>
      <c r="H28077" s="1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8">
        <v>42210</v>
      </c>
      <c r="G28078" t="str">
        <f>TEXT(pizza_sales[[#This Row],[order_date]],"dddd")</f>
        <v>Saturday</v>
      </c>
      <c r="H28078" s="1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8">
        <v>42210</v>
      </c>
      <c r="G28079" t="str">
        <f>TEXT(pizza_sales[[#This Row],[order_date]],"dddd")</f>
        <v>Saturday</v>
      </c>
      <c r="H28079" s="1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8">
        <v>42210</v>
      </c>
      <c r="G28080" t="str">
        <f>TEXT(pizza_sales[[#This Row],[order_date]],"dddd")</f>
        <v>Saturday</v>
      </c>
      <c r="H28080" s="1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8">
        <v>42210</v>
      </c>
      <c r="G28081" t="str">
        <f>TEXT(pizza_sales[[#This Row],[order_date]],"dddd")</f>
        <v>Saturday</v>
      </c>
      <c r="H28081" s="1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8">
        <v>42210</v>
      </c>
      <c r="G28082" t="str">
        <f>TEXT(pizza_sales[[#This Row],[order_date]],"dddd")</f>
        <v>Saturday</v>
      </c>
      <c r="H28082" s="1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8">
        <v>42210</v>
      </c>
      <c r="G28083" t="str">
        <f>TEXT(pizza_sales[[#This Row],[order_date]],"dddd")</f>
        <v>Saturday</v>
      </c>
      <c r="H28083" s="1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8">
        <v>42210</v>
      </c>
      <c r="G28084" t="str">
        <f>TEXT(pizza_sales[[#This Row],[order_date]],"dddd")</f>
        <v>Saturday</v>
      </c>
      <c r="H28084" s="1">
        <v>0.82614583333333336</v>
      </c>
      <c r="I28084">
        <v>17.95</v>
      </c>
      <c r="J28084">
        <v>17.95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8">
        <v>42210</v>
      </c>
      <c r="G28085" t="str">
        <f>TEXT(pizza_sales[[#This Row],[order_date]],"dddd")</f>
        <v>Saturday</v>
      </c>
      <c r="H28085" s="1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8">
        <v>42210</v>
      </c>
      <c r="G28086" t="str">
        <f>TEXT(pizza_sales[[#This Row],[order_date]],"dddd")</f>
        <v>Saturday</v>
      </c>
      <c r="H28086" s="1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8">
        <v>42210</v>
      </c>
      <c r="G28087" t="str">
        <f>TEXT(pizza_sales[[#This Row],[order_date]],"dddd")</f>
        <v>Saturday</v>
      </c>
      <c r="H28087" s="1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8">
        <v>42210</v>
      </c>
      <c r="G28088" t="str">
        <f>TEXT(pizza_sales[[#This Row],[order_date]],"dddd")</f>
        <v>Saturday</v>
      </c>
      <c r="H28088" s="1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8">
        <v>42210</v>
      </c>
      <c r="G28089" t="str">
        <f>TEXT(pizza_sales[[#This Row],[order_date]],"dddd")</f>
        <v>Saturday</v>
      </c>
      <c r="H28089" s="1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8">
        <v>42210</v>
      </c>
      <c r="G28090" t="str">
        <f>TEXT(pizza_sales[[#This Row],[order_date]],"dddd")</f>
        <v>Saturday</v>
      </c>
      <c r="H28090" s="1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8">
        <v>42210</v>
      </c>
      <c r="G28091" t="str">
        <f>TEXT(pizza_sales[[#This Row],[order_date]],"dddd")</f>
        <v>Saturday</v>
      </c>
      <c r="H28091" s="1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8">
        <v>42210</v>
      </c>
      <c r="G28092" t="str">
        <f>TEXT(pizza_sales[[#This Row],[order_date]],"dddd")</f>
        <v>Saturday</v>
      </c>
      <c r="H28092" s="1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8">
        <v>42210</v>
      </c>
      <c r="G28093" t="str">
        <f>TEXT(pizza_sales[[#This Row],[order_date]],"dddd")</f>
        <v>Saturday</v>
      </c>
      <c r="H28093" s="1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8">
        <v>42210</v>
      </c>
      <c r="G28094" t="str">
        <f>TEXT(pizza_sales[[#This Row],[order_date]],"dddd")</f>
        <v>Saturday</v>
      </c>
      <c r="H28094" s="1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8">
        <v>42210</v>
      </c>
      <c r="G28095" t="str">
        <f>TEXT(pizza_sales[[#This Row],[order_date]],"dddd")</f>
        <v>Saturday</v>
      </c>
      <c r="H28095" s="1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8">
        <v>42210</v>
      </c>
      <c r="G28096" t="str">
        <f>TEXT(pizza_sales[[#This Row],[order_date]],"dddd")</f>
        <v>Saturday</v>
      </c>
      <c r="H28096" s="1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8">
        <v>42210</v>
      </c>
      <c r="G28097" t="str">
        <f>TEXT(pizza_sales[[#This Row],[order_date]],"dddd")</f>
        <v>Saturday</v>
      </c>
      <c r="H28097" s="1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8">
        <v>42210</v>
      </c>
      <c r="G28098" t="str">
        <f>TEXT(pizza_sales[[#This Row],[order_date]],"dddd")</f>
        <v>Saturday</v>
      </c>
      <c r="H28098" s="1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8">
        <v>42210</v>
      </c>
      <c r="G28099" t="str">
        <f>TEXT(pizza_sales[[#This Row],[order_date]],"dddd")</f>
        <v>Saturday</v>
      </c>
      <c r="H28099" s="1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8">
        <v>42210</v>
      </c>
      <c r="G28100" t="str">
        <f>TEXT(pizza_sales[[#This Row],[order_date]],"dddd")</f>
        <v>Saturday</v>
      </c>
      <c r="H28100" s="1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8">
        <v>42210</v>
      </c>
      <c r="G28101" t="str">
        <f>TEXT(pizza_sales[[#This Row],[order_date]],"dddd")</f>
        <v>Saturday</v>
      </c>
      <c r="H28101" s="1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8">
        <v>42210</v>
      </c>
      <c r="G28102" t="str">
        <f>TEXT(pizza_sales[[#This Row],[order_date]],"dddd")</f>
        <v>Saturday</v>
      </c>
      <c r="H28102" s="1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8">
        <v>42210</v>
      </c>
      <c r="G28103" t="str">
        <f>TEXT(pizza_sales[[#This Row],[order_date]],"dddd")</f>
        <v>Saturday</v>
      </c>
      <c r="H28103" s="1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8">
        <v>42210</v>
      </c>
      <c r="G28104" t="str">
        <f>TEXT(pizza_sales[[#This Row],[order_date]],"dddd")</f>
        <v>Saturday</v>
      </c>
      <c r="H28104" s="1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8">
        <v>42210</v>
      </c>
      <c r="G28105" t="str">
        <f>TEXT(pizza_sales[[#This Row],[order_date]],"dddd")</f>
        <v>Saturday</v>
      </c>
      <c r="H28105" s="1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8">
        <v>42210</v>
      </c>
      <c r="G28106" t="str">
        <f>TEXT(pizza_sales[[#This Row],[order_date]],"dddd")</f>
        <v>Saturday</v>
      </c>
      <c r="H28106" s="1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8">
        <v>42210</v>
      </c>
      <c r="G28107" t="str">
        <f>TEXT(pizza_sales[[#This Row],[order_date]],"dddd")</f>
        <v>Saturday</v>
      </c>
      <c r="H28107" s="1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8">
        <v>42210</v>
      </c>
      <c r="G28108" t="str">
        <f>TEXT(pizza_sales[[#This Row],[order_date]],"dddd")</f>
        <v>Saturday</v>
      </c>
      <c r="H28108" s="1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8">
        <v>42210</v>
      </c>
      <c r="G28109" t="str">
        <f>TEXT(pizza_sales[[#This Row],[order_date]],"dddd")</f>
        <v>Saturday</v>
      </c>
      <c r="H28109" s="1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8">
        <v>42210</v>
      </c>
      <c r="G28110" t="str">
        <f>TEXT(pizza_sales[[#This Row],[order_date]],"dddd")</f>
        <v>Saturday</v>
      </c>
      <c r="H28110" s="1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8">
        <v>42210</v>
      </c>
      <c r="G28111" t="str">
        <f>TEXT(pizza_sales[[#This Row],[order_date]],"dddd")</f>
        <v>Saturday</v>
      </c>
      <c r="H28111" s="1">
        <v>0.9538888888888889</v>
      </c>
      <c r="I28111">
        <v>17.95</v>
      </c>
      <c r="J28111">
        <v>17.95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8">
        <v>42210</v>
      </c>
      <c r="G28112" t="str">
        <f>TEXT(pizza_sales[[#This Row],[order_date]],"dddd")</f>
        <v>Saturday</v>
      </c>
      <c r="H28112" s="1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8">
        <v>42210</v>
      </c>
      <c r="G28113" t="str">
        <f>TEXT(pizza_sales[[#This Row],[order_date]],"dddd")</f>
        <v>Saturday</v>
      </c>
      <c r="H28113" s="1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8">
        <v>42210</v>
      </c>
      <c r="G28114" t="str">
        <f>TEXT(pizza_sales[[#This Row],[order_date]],"dddd")</f>
        <v>Saturday</v>
      </c>
      <c r="H28114" s="1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8">
        <v>42211</v>
      </c>
      <c r="G28115" t="str">
        <f>TEXT(pizza_sales[[#This Row],[order_date]],"dddd")</f>
        <v>Sunday</v>
      </c>
      <c r="H28115" s="1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8">
        <v>42211</v>
      </c>
      <c r="G28116" t="str">
        <f>TEXT(pizza_sales[[#This Row],[order_date]],"dddd")</f>
        <v>Sunday</v>
      </c>
      <c r="H28116" s="1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8">
        <v>42211</v>
      </c>
      <c r="G28117" t="str">
        <f>TEXT(pizza_sales[[#This Row],[order_date]],"dddd")</f>
        <v>Sunday</v>
      </c>
      <c r="H28117" s="1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8">
        <v>42211</v>
      </c>
      <c r="G28118" t="str">
        <f>TEXT(pizza_sales[[#This Row],[order_date]],"dddd")</f>
        <v>Sunday</v>
      </c>
      <c r="H28118" s="1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8">
        <v>42211</v>
      </c>
      <c r="G28119" t="str">
        <f>TEXT(pizza_sales[[#This Row],[order_date]],"dddd")</f>
        <v>Sunday</v>
      </c>
      <c r="H28119" s="1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8">
        <v>42211</v>
      </c>
      <c r="G28120" t="str">
        <f>TEXT(pizza_sales[[#This Row],[order_date]],"dddd")</f>
        <v>Sunday</v>
      </c>
      <c r="H28120" s="1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8">
        <v>42211</v>
      </c>
      <c r="G28121" t="str">
        <f>TEXT(pizza_sales[[#This Row],[order_date]],"dddd")</f>
        <v>Sunday</v>
      </c>
      <c r="H28121" s="1">
        <v>0.51031249999999995</v>
      </c>
      <c r="I28121">
        <v>17.95</v>
      </c>
      <c r="J28121">
        <v>17.95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8">
        <v>42211</v>
      </c>
      <c r="G28122" t="str">
        <f>TEXT(pizza_sales[[#This Row],[order_date]],"dddd")</f>
        <v>Sunday</v>
      </c>
      <c r="H28122" s="1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8">
        <v>42211</v>
      </c>
      <c r="G28123" t="str">
        <f>TEXT(pizza_sales[[#This Row],[order_date]],"dddd")</f>
        <v>Sunday</v>
      </c>
      <c r="H28123" s="1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8">
        <v>42211</v>
      </c>
      <c r="G28124" t="str">
        <f>TEXT(pizza_sales[[#This Row],[order_date]],"dddd")</f>
        <v>Sunday</v>
      </c>
      <c r="H28124" s="1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8">
        <v>42211</v>
      </c>
      <c r="G28125" t="str">
        <f>TEXT(pizza_sales[[#This Row],[order_date]],"dddd")</f>
        <v>Sunday</v>
      </c>
      <c r="H28125" s="1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8">
        <v>42211</v>
      </c>
      <c r="G28126" t="str">
        <f>TEXT(pizza_sales[[#This Row],[order_date]],"dddd")</f>
        <v>Sunday</v>
      </c>
      <c r="H28126" s="1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8">
        <v>42211</v>
      </c>
      <c r="G28127" t="str">
        <f>TEXT(pizza_sales[[#This Row],[order_date]],"dddd")</f>
        <v>Sunday</v>
      </c>
      <c r="H28127" s="1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8">
        <v>42211</v>
      </c>
      <c r="G28128" t="str">
        <f>TEXT(pizza_sales[[#This Row],[order_date]],"dddd")</f>
        <v>Sunday</v>
      </c>
      <c r="H28128" s="1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8">
        <v>42211</v>
      </c>
      <c r="G28129" t="str">
        <f>TEXT(pizza_sales[[#This Row],[order_date]],"dddd")</f>
        <v>Sunday</v>
      </c>
      <c r="H28129" s="1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8">
        <v>42211</v>
      </c>
      <c r="G28130" t="str">
        <f>TEXT(pizza_sales[[#This Row],[order_date]],"dddd")</f>
        <v>Sunday</v>
      </c>
      <c r="H28130" s="1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8">
        <v>42211</v>
      </c>
      <c r="G28131" t="str">
        <f>TEXT(pizza_sales[[#This Row],[order_date]],"dddd")</f>
        <v>Sunday</v>
      </c>
      <c r="H28131" s="1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8">
        <v>42211</v>
      </c>
      <c r="G28132" t="str">
        <f>TEXT(pizza_sales[[#This Row],[order_date]],"dddd")</f>
        <v>Sunday</v>
      </c>
      <c r="H28132" s="1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8">
        <v>42211</v>
      </c>
      <c r="G28133" t="str">
        <f>TEXT(pizza_sales[[#This Row],[order_date]],"dddd")</f>
        <v>Sunday</v>
      </c>
      <c r="H28133" s="1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8">
        <v>42211</v>
      </c>
      <c r="G28134" t="str">
        <f>TEXT(pizza_sales[[#This Row],[order_date]],"dddd")</f>
        <v>Sunday</v>
      </c>
      <c r="H28134" s="1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8">
        <v>42211</v>
      </c>
      <c r="G28135" t="str">
        <f>TEXT(pizza_sales[[#This Row],[order_date]],"dddd")</f>
        <v>Sunday</v>
      </c>
      <c r="H28135" s="1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8">
        <v>42211</v>
      </c>
      <c r="G28136" t="str">
        <f>TEXT(pizza_sales[[#This Row],[order_date]],"dddd")</f>
        <v>Sunday</v>
      </c>
      <c r="H28136" s="1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8">
        <v>42211</v>
      </c>
      <c r="G28137" t="str">
        <f>TEXT(pizza_sales[[#This Row],[order_date]],"dddd")</f>
        <v>Sunday</v>
      </c>
      <c r="H28137" s="1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8">
        <v>42211</v>
      </c>
      <c r="G28138" t="str">
        <f>TEXT(pizza_sales[[#This Row],[order_date]],"dddd")</f>
        <v>Sunday</v>
      </c>
      <c r="H28138" s="1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8">
        <v>42211</v>
      </c>
      <c r="G28139" t="str">
        <f>TEXT(pizza_sales[[#This Row],[order_date]],"dddd")</f>
        <v>Sunday</v>
      </c>
      <c r="H28139" s="1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8">
        <v>42211</v>
      </c>
      <c r="G28140" t="str">
        <f>TEXT(pizza_sales[[#This Row],[order_date]],"dddd")</f>
        <v>Sunday</v>
      </c>
      <c r="H28140" s="1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8">
        <v>42211</v>
      </c>
      <c r="G28141" t="str">
        <f>TEXT(pizza_sales[[#This Row],[order_date]],"dddd")</f>
        <v>Sunday</v>
      </c>
      <c r="H28141" s="1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8">
        <v>42211</v>
      </c>
      <c r="G28142" t="str">
        <f>TEXT(pizza_sales[[#This Row],[order_date]],"dddd")</f>
        <v>Sunday</v>
      </c>
      <c r="H28142" s="1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8">
        <v>42211</v>
      </c>
      <c r="G28143" t="str">
        <f>TEXT(pizza_sales[[#This Row],[order_date]],"dddd")</f>
        <v>Sunday</v>
      </c>
      <c r="H28143" s="1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8">
        <v>42211</v>
      </c>
      <c r="G28144" t="str">
        <f>TEXT(pizza_sales[[#This Row],[order_date]],"dddd")</f>
        <v>Sunday</v>
      </c>
      <c r="H28144" s="1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8">
        <v>42211</v>
      </c>
      <c r="G28145" t="str">
        <f>TEXT(pizza_sales[[#This Row],[order_date]],"dddd")</f>
        <v>Sunday</v>
      </c>
      <c r="H28145" s="1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8">
        <v>42211</v>
      </c>
      <c r="G28146" t="str">
        <f>TEXT(pizza_sales[[#This Row],[order_date]],"dddd")</f>
        <v>Sunday</v>
      </c>
      <c r="H28146" s="1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8">
        <v>42211</v>
      </c>
      <c r="G28147" t="str">
        <f>TEXT(pizza_sales[[#This Row],[order_date]],"dddd")</f>
        <v>Sunday</v>
      </c>
      <c r="H28147" s="1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8">
        <v>42211</v>
      </c>
      <c r="G28148" t="str">
        <f>TEXT(pizza_sales[[#This Row],[order_date]],"dddd")</f>
        <v>Sunday</v>
      </c>
      <c r="H28148" s="1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8">
        <v>42211</v>
      </c>
      <c r="G28149" t="str">
        <f>TEXT(pizza_sales[[#This Row],[order_date]],"dddd")</f>
        <v>Sunday</v>
      </c>
      <c r="H28149" s="1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8">
        <v>42211</v>
      </c>
      <c r="G28150" t="str">
        <f>TEXT(pizza_sales[[#This Row],[order_date]],"dddd")</f>
        <v>Sunday</v>
      </c>
      <c r="H28150" s="1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8">
        <v>42211</v>
      </c>
      <c r="G28151" t="str">
        <f>TEXT(pizza_sales[[#This Row],[order_date]],"dddd")</f>
        <v>Sunday</v>
      </c>
      <c r="H28151" s="1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8">
        <v>42211</v>
      </c>
      <c r="G28152" t="str">
        <f>TEXT(pizza_sales[[#This Row],[order_date]],"dddd")</f>
        <v>Sunday</v>
      </c>
      <c r="H28152" s="1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8">
        <v>42211</v>
      </c>
      <c r="G28153" t="str">
        <f>TEXT(pizza_sales[[#This Row],[order_date]],"dddd")</f>
        <v>Sunday</v>
      </c>
      <c r="H28153" s="1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8">
        <v>42211</v>
      </c>
      <c r="G28154" t="str">
        <f>TEXT(pizza_sales[[#This Row],[order_date]],"dddd")</f>
        <v>Sunday</v>
      </c>
      <c r="H28154" s="1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8">
        <v>42211</v>
      </c>
      <c r="G28155" t="str">
        <f>TEXT(pizza_sales[[#This Row],[order_date]],"dddd")</f>
        <v>Sunday</v>
      </c>
      <c r="H28155" s="1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8">
        <v>42211</v>
      </c>
      <c r="G28156" t="str">
        <f>TEXT(pizza_sales[[#This Row],[order_date]],"dddd")</f>
        <v>Sunday</v>
      </c>
      <c r="H28156" s="1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8">
        <v>42211</v>
      </c>
      <c r="G28157" t="str">
        <f>TEXT(pizza_sales[[#This Row],[order_date]],"dddd")</f>
        <v>Sunday</v>
      </c>
      <c r="H28157" s="1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8">
        <v>42211</v>
      </c>
      <c r="G28158" t="str">
        <f>TEXT(pizza_sales[[#This Row],[order_date]],"dddd")</f>
        <v>Sunday</v>
      </c>
      <c r="H28158" s="1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8">
        <v>42211</v>
      </c>
      <c r="G28159" t="str">
        <f>TEXT(pizza_sales[[#This Row],[order_date]],"dddd")</f>
        <v>Sunday</v>
      </c>
      <c r="H28159" s="1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8">
        <v>42211</v>
      </c>
      <c r="G28160" t="str">
        <f>TEXT(pizza_sales[[#This Row],[order_date]],"dddd")</f>
        <v>Sunday</v>
      </c>
      <c r="H28160" s="1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8">
        <v>42211</v>
      </c>
      <c r="G28161" t="str">
        <f>TEXT(pizza_sales[[#This Row],[order_date]],"dddd")</f>
        <v>Sunday</v>
      </c>
      <c r="H28161" s="1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8">
        <v>42211</v>
      </c>
      <c r="G28162" t="str">
        <f>TEXT(pizza_sales[[#This Row],[order_date]],"dddd")</f>
        <v>Sunday</v>
      </c>
      <c r="H28162" s="1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8">
        <v>42211</v>
      </c>
      <c r="G28163" t="str">
        <f>TEXT(pizza_sales[[#This Row],[order_date]],"dddd")</f>
        <v>Sunday</v>
      </c>
      <c r="H28163" s="1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8">
        <v>42211</v>
      </c>
      <c r="G28164" t="str">
        <f>TEXT(pizza_sales[[#This Row],[order_date]],"dddd")</f>
        <v>Sunday</v>
      </c>
      <c r="H28164" s="1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8">
        <v>42211</v>
      </c>
      <c r="G28165" t="str">
        <f>TEXT(pizza_sales[[#This Row],[order_date]],"dddd")</f>
        <v>Sunday</v>
      </c>
      <c r="H28165" s="1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8">
        <v>42211</v>
      </c>
      <c r="G28166" t="str">
        <f>TEXT(pizza_sales[[#This Row],[order_date]],"dddd")</f>
        <v>Sunday</v>
      </c>
      <c r="H28166" s="1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8">
        <v>42211</v>
      </c>
      <c r="G28167" t="str">
        <f>TEXT(pizza_sales[[#This Row],[order_date]],"dddd")</f>
        <v>Sunday</v>
      </c>
      <c r="H28167" s="1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8">
        <v>42211</v>
      </c>
      <c r="G28168" t="str">
        <f>TEXT(pizza_sales[[#This Row],[order_date]],"dddd")</f>
        <v>Sunday</v>
      </c>
      <c r="H28168" s="1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8">
        <v>42211</v>
      </c>
      <c r="G28169" t="str">
        <f>TEXT(pizza_sales[[#This Row],[order_date]],"dddd")</f>
        <v>Sunday</v>
      </c>
      <c r="H28169" s="1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8">
        <v>42211</v>
      </c>
      <c r="G28170" t="str">
        <f>TEXT(pizza_sales[[#This Row],[order_date]],"dddd")</f>
        <v>Sunday</v>
      </c>
      <c r="H28170" s="1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8">
        <v>42211</v>
      </c>
      <c r="G28171" t="str">
        <f>TEXT(pizza_sales[[#This Row],[order_date]],"dddd")</f>
        <v>Sunday</v>
      </c>
      <c r="H28171" s="1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8">
        <v>42211</v>
      </c>
      <c r="G28172" t="str">
        <f>TEXT(pizza_sales[[#This Row],[order_date]],"dddd")</f>
        <v>Sunday</v>
      </c>
      <c r="H28172" s="1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8">
        <v>42211</v>
      </c>
      <c r="G28173" t="str">
        <f>TEXT(pizza_sales[[#This Row],[order_date]],"dddd")</f>
        <v>Sunday</v>
      </c>
      <c r="H28173" s="1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8">
        <v>42211</v>
      </c>
      <c r="G28174" t="str">
        <f>TEXT(pizza_sales[[#This Row],[order_date]],"dddd")</f>
        <v>Sunday</v>
      </c>
      <c r="H28174" s="1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8">
        <v>42211</v>
      </c>
      <c r="G28175" t="str">
        <f>TEXT(pizza_sales[[#This Row],[order_date]],"dddd")</f>
        <v>Sunday</v>
      </c>
      <c r="H28175" s="1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8">
        <v>42211</v>
      </c>
      <c r="G28176" t="str">
        <f>TEXT(pizza_sales[[#This Row],[order_date]],"dddd")</f>
        <v>Sunday</v>
      </c>
      <c r="H28176" s="1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8">
        <v>42211</v>
      </c>
      <c r="G28177" t="str">
        <f>TEXT(pizza_sales[[#This Row],[order_date]],"dddd")</f>
        <v>Sunday</v>
      </c>
      <c r="H28177" s="1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8">
        <v>42211</v>
      </c>
      <c r="G28178" t="str">
        <f>TEXT(pizza_sales[[#This Row],[order_date]],"dddd")</f>
        <v>Sunday</v>
      </c>
      <c r="H28178" s="1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8">
        <v>42211</v>
      </c>
      <c r="G28179" t="str">
        <f>TEXT(pizza_sales[[#This Row],[order_date]],"dddd")</f>
        <v>Sunday</v>
      </c>
      <c r="H28179" s="1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8">
        <v>42211</v>
      </c>
      <c r="G28180" t="str">
        <f>TEXT(pizza_sales[[#This Row],[order_date]],"dddd")</f>
        <v>Sunday</v>
      </c>
      <c r="H28180" s="1">
        <v>0.72946759259259264</v>
      </c>
      <c r="I28180">
        <v>17.95</v>
      </c>
      <c r="J28180">
        <v>17.95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8">
        <v>42211</v>
      </c>
      <c r="G28181" t="str">
        <f>TEXT(pizza_sales[[#This Row],[order_date]],"dddd")</f>
        <v>Sunday</v>
      </c>
      <c r="H28181" s="1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8">
        <v>42211</v>
      </c>
      <c r="G28182" t="str">
        <f>TEXT(pizza_sales[[#This Row],[order_date]],"dddd")</f>
        <v>Sunday</v>
      </c>
      <c r="H28182" s="1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8">
        <v>42211</v>
      </c>
      <c r="G28183" t="str">
        <f>TEXT(pizza_sales[[#This Row],[order_date]],"dddd")</f>
        <v>Sunday</v>
      </c>
      <c r="H28183" s="1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8">
        <v>42211</v>
      </c>
      <c r="G28184" t="str">
        <f>TEXT(pizza_sales[[#This Row],[order_date]],"dddd")</f>
        <v>Sunday</v>
      </c>
      <c r="H28184" s="1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8">
        <v>42211</v>
      </c>
      <c r="G28185" t="str">
        <f>TEXT(pizza_sales[[#This Row],[order_date]],"dddd")</f>
        <v>Sunday</v>
      </c>
      <c r="H28185" s="1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8">
        <v>42211</v>
      </c>
      <c r="G28186" t="str">
        <f>TEXT(pizza_sales[[#This Row],[order_date]],"dddd")</f>
        <v>Sunday</v>
      </c>
      <c r="H28186" s="1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8">
        <v>42211</v>
      </c>
      <c r="G28187" t="str">
        <f>TEXT(pizza_sales[[#This Row],[order_date]],"dddd")</f>
        <v>Sunday</v>
      </c>
      <c r="H28187" s="1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8">
        <v>42211</v>
      </c>
      <c r="G28188" t="str">
        <f>TEXT(pizza_sales[[#This Row],[order_date]],"dddd")</f>
        <v>Sunday</v>
      </c>
      <c r="H28188" s="1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8">
        <v>42211</v>
      </c>
      <c r="G28189" t="str">
        <f>TEXT(pizza_sales[[#This Row],[order_date]],"dddd")</f>
        <v>Sunday</v>
      </c>
      <c r="H28189" s="1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8">
        <v>42211</v>
      </c>
      <c r="G28190" t="str">
        <f>TEXT(pizza_sales[[#This Row],[order_date]],"dddd")</f>
        <v>Sunday</v>
      </c>
      <c r="H28190" s="1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8">
        <v>42211</v>
      </c>
      <c r="G28191" t="str">
        <f>TEXT(pizza_sales[[#This Row],[order_date]],"dddd")</f>
        <v>Sunday</v>
      </c>
      <c r="H28191" s="1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8">
        <v>42211</v>
      </c>
      <c r="G28192" t="str">
        <f>TEXT(pizza_sales[[#This Row],[order_date]],"dddd")</f>
        <v>Sunday</v>
      </c>
      <c r="H28192" s="1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8">
        <v>42211</v>
      </c>
      <c r="G28193" t="str">
        <f>TEXT(pizza_sales[[#This Row],[order_date]],"dddd")</f>
        <v>Sunday</v>
      </c>
      <c r="H28193" s="1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8">
        <v>42211</v>
      </c>
      <c r="G28194" t="str">
        <f>TEXT(pizza_sales[[#This Row],[order_date]],"dddd")</f>
        <v>Sunday</v>
      </c>
      <c r="H28194" s="1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8">
        <v>42211</v>
      </c>
      <c r="G28195" t="str">
        <f>TEXT(pizza_sales[[#This Row],[order_date]],"dddd")</f>
        <v>Sunday</v>
      </c>
      <c r="H28195" s="1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8">
        <v>42211</v>
      </c>
      <c r="G28196" t="str">
        <f>TEXT(pizza_sales[[#This Row],[order_date]],"dddd")</f>
        <v>Sunday</v>
      </c>
      <c r="H28196" s="1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8">
        <v>42211</v>
      </c>
      <c r="G28197" t="str">
        <f>TEXT(pizza_sales[[#This Row],[order_date]],"dddd")</f>
        <v>Sunday</v>
      </c>
      <c r="H28197" s="1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8">
        <v>42211</v>
      </c>
      <c r="G28198" t="str">
        <f>TEXT(pizza_sales[[#This Row],[order_date]],"dddd")</f>
        <v>Sunday</v>
      </c>
      <c r="H28198" s="1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8">
        <v>42211</v>
      </c>
      <c r="G28199" t="str">
        <f>TEXT(pizza_sales[[#This Row],[order_date]],"dddd")</f>
        <v>Sunday</v>
      </c>
      <c r="H28199" s="1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8">
        <v>42211</v>
      </c>
      <c r="G28200" t="str">
        <f>TEXT(pizza_sales[[#This Row],[order_date]],"dddd")</f>
        <v>Sunday</v>
      </c>
      <c r="H28200" s="1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8">
        <v>42211</v>
      </c>
      <c r="G28201" t="str">
        <f>TEXT(pizza_sales[[#This Row],[order_date]],"dddd")</f>
        <v>Sunday</v>
      </c>
      <c r="H28201" s="1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8">
        <v>42211</v>
      </c>
      <c r="G28202" t="str">
        <f>TEXT(pizza_sales[[#This Row],[order_date]],"dddd")</f>
        <v>Sunday</v>
      </c>
      <c r="H28202" s="1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8">
        <v>42211</v>
      </c>
      <c r="G28203" t="str">
        <f>TEXT(pizza_sales[[#This Row],[order_date]],"dddd")</f>
        <v>Sunday</v>
      </c>
      <c r="H28203" s="1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8">
        <v>42211</v>
      </c>
      <c r="G28204" t="str">
        <f>TEXT(pizza_sales[[#This Row],[order_date]],"dddd")</f>
        <v>Sunday</v>
      </c>
      <c r="H28204" s="1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8">
        <v>42211</v>
      </c>
      <c r="G28205" t="str">
        <f>TEXT(pizza_sales[[#This Row],[order_date]],"dddd")</f>
        <v>Sunday</v>
      </c>
      <c r="H28205" s="1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8">
        <v>42211</v>
      </c>
      <c r="G28206" t="str">
        <f>TEXT(pizza_sales[[#This Row],[order_date]],"dddd")</f>
        <v>Sunday</v>
      </c>
      <c r="H28206" s="1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8">
        <v>42211</v>
      </c>
      <c r="G28207" t="str">
        <f>TEXT(pizza_sales[[#This Row],[order_date]],"dddd")</f>
        <v>Sunday</v>
      </c>
      <c r="H28207" s="1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8">
        <v>42211</v>
      </c>
      <c r="G28208" t="str">
        <f>TEXT(pizza_sales[[#This Row],[order_date]],"dddd")</f>
        <v>Sunday</v>
      </c>
      <c r="H28208" s="1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8">
        <v>42211</v>
      </c>
      <c r="G28209" t="str">
        <f>TEXT(pizza_sales[[#This Row],[order_date]],"dddd")</f>
        <v>Sunday</v>
      </c>
      <c r="H28209" s="1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8">
        <v>42211</v>
      </c>
      <c r="G28210" t="str">
        <f>TEXT(pizza_sales[[#This Row],[order_date]],"dddd")</f>
        <v>Sunday</v>
      </c>
      <c r="H28210" s="1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8">
        <v>42211</v>
      </c>
      <c r="G28211" t="str">
        <f>TEXT(pizza_sales[[#This Row],[order_date]],"dddd")</f>
        <v>Sunday</v>
      </c>
      <c r="H28211" s="1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8">
        <v>42211</v>
      </c>
      <c r="G28212" t="str">
        <f>TEXT(pizza_sales[[#This Row],[order_date]],"dddd")</f>
        <v>Sunday</v>
      </c>
      <c r="H28212" s="1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8">
        <v>42211</v>
      </c>
      <c r="G28213" t="str">
        <f>TEXT(pizza_sales[[#This Row],[order_date]],"dddd")</f>
        <v>Sunday</v>
      </c>
      <c r="H28213" s="1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8">
        <v>42211</v>
      </c>
      <c r="G28214" t="str">
        <f>TEXT(pizza_sales[[#This Row],[order_date]],"dddd")</f>
        <v>Sunday</v>
      </c>
      <c r="H28214" s="1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8">
        <v>42211</v>
      </c>
      <c r="G28215" t="str">
        <f>TEXT(pizza_sales[[#This Row],[order_date]],"dddd")</f>
        <v>Sunday</v>
      </c>
      <c r="H28215" s="1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8">
        <v>42211</v>
      </c>
      <c r="G28216" t="str">
        <f>TEXT(pizza_sales[[#This Row],[order_date]],"dddd")</f>
        <v>Sunday</v>
      </c>
      <c r="H28216" s="1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8">
        <v>42211</v>
      </c>
      <c r="G28217" t="str">
        <f>TEXT(pizza_sales[[#This Row],[order_date]],"dddd")</f>
        <v>Sunday</v>
      </c>
      <c r="H28217" s="1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8">
        <v>42211</v>
      </c>
      <c r="G28218" t="str">
        <f>TEXT(pizza_sales[[#This Row],[order_date]],"dddd")</f>
        <v>Sunday</v>
      </c>
      <c r="H28218" s="1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8">
        <v>42211</v>
      </c>
      <c r="G28219" t="str">
        <f>TEXT(pizza_sales[[#This Row],[order_date]],"dddd")</f>
        <v>Sunday</v>
      </c>
      <c r="H28219" s="1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8">
        <v>42211</v>
      </c>
      <c r="G28220" t="str">
        <f>TEXT(pizza_sales[[#This Row],[order_date]],"dddd")</f>
        <v>Sunday</v>
      </c>
      <c r="H28220" s="1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8">
        <v>42211</v>
      </c>
      <c r="G28221" t="str">
        <f>TEXT(pizza_sales[[#This Row],[order_date]],"dddd")</f>
        <v>Sunday</v>
      </c>
      <c r="H28221" s="1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8">
        <v>42211</v>
      </c>
      <c r="G28222" t="str">
        <f>TEXT(pizza_sales[[#This Row],[order_date]],"dddd")</f>
        <v>Sunday</v>
      </c>
      <c r="H28222" s="1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8">
        <v>42212</v>
      </c>
      <c r="G28223" t="str">
        <f>TEXT(pizza_sales[[#This Row],[order_date]],"dddd")</f>
        <v>Monday</v>
      </c>
      <c r="H28223" s="1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8">
        <v>42212</v>
      </c>
      <c r="G28224" t="str">
        <f>TEXT(pizza_sales[[#This Row],[order_date]],"dddd")</f>
        <v>Monday</v>
      </c>
      <c r="H28224" s="1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8">
        <v>42212</v>
      </c>
      <c r="G28225" t="str">
        <f>TEXT(pizza_sales[[#This Row],[order_date]],"dddd")</f>
        <v>Monday</v>
      </c>
      <c r="H28225" s="1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8">
        <v>42212</v>
      </c>
      <c r="G28226" t="str">
        <f>TEXT(pizza_sales[[#This Row],[order_date]],"dddd")</f>
        <v>Monday</v>
      </c>
      <c r="H28226" s="1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8">
        <v>42212</v>
      </c>
      <c r="G28227" t="str">
        <f>TEXT(pizza_sales[[#This Row],[order_date]],"dddd")</f>
        <v>Monday</v>
      </c>
      <c r="H28227" s="1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8">
        <v>42212</v>
      </c>
      <c r="G28228" t="str">
        <f>TEXT(pizza_sales[[#This Row],[order_date]],"dddd")</f>
        <v>Monday</v>
      </c>
      <c r="H28228" s="1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8">
        <v>42212</v>
      </c>
      <c r="G28229" t="str">
        <f>TEXT(pizza_sales[[#This Row],[order_date]],"dddd")</f>
        <v>Monday</v>
      </c>
      <c r="H28229" s="1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8">
        <v>42212</v>
      </c>
      <c r="G28230" t="str">
        <f>TEXT(pizza_sales[[#This Row],[order_date]],"dddd")</f>
        <v>Monday</v>
      </c>
      <c r="H28230" s="1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8">
        <v>42212</v>
      </c>
      <c r="G28231" t="str">
        <f>TEXT(pizza_sales[[#This Row],[order_date]],"dddd")</f>
        <v>Monday</v>
      </c>
      <c r="H28231" s="1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8">
        <v>42212</v>
      </c>
      <c r="G28232" t="str">
        <f>TEXT(pizza_sales[[#This Row],[order_date]],"dddd")</f>
        <v>Monday</v>
      </c>
      <c r="H28232" s="1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8">
        <v>42212</v>
      </c>
      <c r="G28233" t="str">
        <f>TEXT(pizza_sales[[#This Row],[order_date]],"dddd")</f>
        <v>Monday</v>
      </c>
      <c r="H28233" s="1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8">
        <v>42212</v>
      </c>
      <c r="G28234" t="str">
        <f>TEXT(pizza_sales[[#This Row],[order_date]],"dddd")</f>
        <v>Monday</v>
      </c>
      <c r="H28234" s="1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8">
        <v>42212</v>
      </c>
      <c r="G28235" t="str">
        <f>TEXT(pizza_sales[[#This Row],[order_date]],"dddd")</f>
        <v>Monday</v>
      </c>
      <c r="H28235" s="1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8">
        <v>42212</v>
      </c>
      <c r="G28236" t="str">
        <f>TEXT(pizza_sales[[#This Row],[order_date]],"dddd")</f>
        <v>Monday</v>
      </c>
      <c r="H28236" s="1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8">
        <v>42212</v>
      </c>
      <c r="G28237" t="str">
        <f>TEXT(pizza_sales[[#This Row],[order_date]],"dddd")</f>
        <v>Monday</v>
      </c>
      <c r="H28237" s="1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8">
        <v>42212</v>
      </c>
      <c r="G28238" t="str">
        <f>TEXT(pizza_sales[[#This Row],[order_date]],"dddd")</f>
        <v>Monday</v>
      </c>
      <c r="H28238" s="1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8">
        <v>42212</v>
      </c>
      <c r="G28239" t="str">
        <f>TEXT(pizza_sales[[#This Row],[order_date]],"dddd")</f>
        <v>Monday</v>
      </c>
      <c r="H28239" s="1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8">
        <v>42212</v>
      </c>
      <c r="G28240" t="str">
        <f>TEXT(pizza_sales[[#This Row],[order_date]],"dddd")</f>
        <v>Monday</v>
      </c>
      <c r="H28240" s="1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8">
        <v>42212</v>
      </c>
      <c r="G28241" t="str">
        <f>TEXT(pizza_sales[[#This Row],[order_date]],"dddd")</f>
        <v>Monday</v>
      </c>
      <c r="H28241" s="1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8">
        <v>42212</v>
      </c>
      <c r="G28242" t="str">
        <f>TEXT(pizza_sales[[#This Row],[order_date]],"dddd")</f>
        <v>Monday</v>
      </c>
      <c r="H28242" s="1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8">
        <v>42212</v>
      </c>
      <c r="G28243" t="str">
        <f>TEXT(pizza_sales[[#This Row],[order_date]],"dddd")</f>
        <v>Monday</v>
      </c>
      <c r="H28243" s="1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8">
        <v>42212</v>
      </c>
      <c r="G28244" t="str">
        <f>TEXT(pizza_sales[[#This Row],[order_date]],"dddd")</f>
        <v>Monday</v>
      </c>
      <c r="H28244" s="1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8">
        <v>42212</v>
      </c>
      <c r="G28245" t="str">
        <f>TEXT(pizza_sales[[#This Row],[order_date]],"dddd")</f>
        <v>Monday</v>
      </c>
      <c r="H28245" s="1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8">
        <v>42212</v>
      </c>
      <c r="G28246" t="str">
        <f>TEXT(pizza_sales[[#This Row],[order_date]],"dddd")</f>
        <v>Monday</v>
      </c>
      <c r="H28246" s="1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8">
        <v>42212</v>
      </c>
      <c r="G28247" t="str">
        <f>TEXT(pizza_sales[[#This Row],[order_date]],"dddd")</f>
        <v>Monday</v>
      </c>
      <c r="H28247" s="1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8">
        <v>42212</v>
      </c>
      <c r="G28248" t="str">
        <f>TEXT(pizza_sales[[#This Row],[order_date]],"dddd")</f>
        <v>Monday</v>
      </c>
      <c r="H28248" s="1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8">
        <v>42212</v>
      </c>
      <c r="G28249" t="str">
        <f>TEXT(pizza_sales[[#This Row],[order_date]],"dddd")</f>
        <v>Monday</v>
      </c>
      <c r="H28249" s="1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8">
        <v>42212</v>
      </c>
      <c r="G28250" t="str">
        <f>TEXT(pizza_sales[[#This Row],[order_date]],"dddd")</f>
        <v>Monday</v>
      </c>
      <c r="H28250" s="1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8">
        <v>42212</v>
      </c>
      <c r="G28251" t="str">
        <f>TEXT(pizza_sales[[#This Row],[order_date]],"dddd")</f>
        <v>Monday</v>
      </c>
      <c r="H28251" s="1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8">
        <v>42212</v>
      </c>
      <c r="G28252" t="str">
        <f>TEXT(pizza_sales[[#This Row],[order_date]],"dddd")</f>
        <v>Monday</v>
      </c>
      <c r="H28252" s="1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8">
        <v>42212</v>
      </c>
      <c r="G28253" t="str">
        <f>TEXT(pizza_sales[[#This Row],[order_date]],"dddd")</f>
        <v>Monday</v>
      </c>
      <c r="H28253" s="1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8">
        <v>42212</v>
      </c>
      <c r="G28254" t="str">
        <f>TEXT(pizza_sales[[#This Row],[order_date]],"dddd")</f>
        <v>Monday</v>
      </c>
      <c r="H28254" s="1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8">
        <v>42212</v>
      </c>
      <c r="G28255" t="str">
        <f>TEXT(pizza_sales[[#This Row],[order_date]],"dddd")</f>
        <v>Monday</v>
      </c>
      <c r="H28255" s="1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8">
        <v>42212</v>
      </c>
      <c r="G28256" t="str">
        <f>TEXT(pizza_sales[[#This Row],[order_date]],"dddd")</f>
        <v>Monday</v>
      </c>
      <c r="H28256" s="1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8">
        <v>42212</v>
      </c>
      <c r="G28257" t="str">
        <f>TEXT(pizza_sales[[#This Row],[order_date]],"dddd")</f>
        <v>Monday</v>
      </c>
      <c r="H28257" s="1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8">
        <v>42212</v>
      </c>
      <c r="G28258" t="str">
        <f>TEXT(pizza_sales[[#This Row],[order_date]],"dddd")</f>
        <v>Monday</v>
      </c>
      <c r="H28258" s="1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8">
        <v>42212</v>
      </c>
      <c r="G28259" t="str">
        <f>TEXT(pizza_sales[[#This Row],[order_date]],"dddd")</f>
        <v>Monday</v>
      </c>
      <c r="H28259" s="1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8">
        <v>42212</v>
      </c>
      <c r="G28260" t="str">
        <f>TEXT(pizza_sales[[#This Row],[order_date]],"dddd")</f>
        <v>Monday</v>
      </c>
      <c r="H28260" s="1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8">
        <v>42212</v>
      </c>
      <c r="G28261" t="str">
        <f>TEXT(pizza_sales[[#This Row],[order_date]],"dddd")</f>
        <v>Monday</v>
      </c>
      <c r="H28261" s="1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8">
        <v>42212</v>
      </c>
      <c r="G28262" t="str">
        <f>TEXT(pizza_sales[[#This Row],[order_date]],"dddd")</f>
        <v>Monday</v>
      </c>
      <c r="H28262" s="1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8">
        <v>42212</v>
      </c>
      <c r="G28263" t="str">
        <f>TEXT(pizza_sales[[#This Row],[order_date]],"dddd")</f>
        <v>Monday</v>
      </c>
      <c r="H28263" s="1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8">
        <v>42212</v>
      </c>
      <c r="G28264" t="str">
        <f>TEXT(pizza_sales[[#This Row],[order_date]],"dddd")</f>
        <v>Monday</v>
      </c>
      <c r="H28264" s="1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8">
        <v>42212</v>
      </c>
      <c r="G28265" t="str">
        <f>TEXT(pizza_sales[[#This Row],[order_date]],"dddd")</f>
        <v>Monday</v>
      </c>
      <c r="H28265" s="1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8">
        <v>42212</v>
      </c>
      <c r="G28266" t="str">
        <f>TEXT(pizza_sales[[#This Row],[order_date]],"dddd")</f>
        <v>Monday</v>
      </c>
      <c r="H28266" s="1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8">
        <v>42212</v>
      </c>
      <c r="G28267" t="str">
        <f>TEXT(pizza_sales[[#This Row],[order_date]],"dddd")</f>
        <v>Monday</v>
      </c>
      <c r="H28267" s="1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8">
        <v>42212</v>
      </c>
      <c r="G28268" t="str">
        <f>TEXT(pizza_sales[[#This Row],[order_date]],"dddd")</f>
        <v>Monday</v>
      </c>
      <c r="H28268" s="1">
        <v>0.57504629629629633</v>
      </c>
      <c r="I28268">
        <v>17.95</v>
      </c>
      <c r="J28268">
        <v>17.95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8">
        <v>42212</v>
      </c>
      <c r="G28269" t="str">
        <f>TEXT(pizza_sales[[#This Row],[order_date]],"dddd")</f>
        <v>Monday</v>
      </c>
      <c r="H28269" s="1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8">
        <v>42212</v>
      </c>
      <c r="G28270" t="str">
        <f>TEXT(pizza_sales[[#This Row],[order_date]],"dddd")</f>
        <v>Monday</v>
      </c>
      <c r="H28270" s="1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8">
        <v>42212</v>
      </c>
      <c r="G28271" t="str">
        <f>TEXT(pizza_sales[[#This Row],[order_date]],"dddd")</f>
        <v>Monday</v>
      </c>
      <c r="H28271" s="1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8">
        <v>42212</v>
      </c>
      <c r="G28272" t="str">
        <f>TEXT(pizza_sales[[#This Row],[order_date]],"dddd")</f>
        <v>Monday</v>
      </c>
      <c r="H28272" s="1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8">
        <v>42212</v>
      </c>
      <c r="G28273" t="str">
        <f>TEXT(pizza_sales[[#This Row],[order_date]],"dddd")</f>
        <v>Monday</v>
      </c>
      <c r="H28273" s="1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8">
        <v>42212</v>
      </c>
      <c r="G28274" t="str">
        <f>TEXT(pizza_sales[[#This Row],[order_date]],"dddd")</f>
        <v>Monday</v>
      </c>
      <c r="H28274" s="1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8">
        <v>42212</v>
      </c>
      <c r="G28275" t="str">
        <f>TEXT(pizza_sales[[#This Row],[order_date]],"dddd")</f>
        <v>Monday</v>
      </c>
      <c r="H28275" s="1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8">
        <v>42212</v>
      </c>
      <c r="G28276" t="str">
        <f>TEXT(pizza_sales[[#This Row],[order_date]],"dddd")</f>
        <v>Monday</v>
      </c>
      <c r="H28276" s="1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8">
        <v>42212</v>
      </c>
      <c r="G28277" t="str">
        <f>TEXT(pizza_sales[[#This Row],[order_date]],"dddd")</f>
        <v>Monday</v>
      </c>
      <c r="H28277" s="1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8">
        <v>42212</v>
      </c>
      <c r="G28278" t="str">
        <f>TEXT(pizza_sales[[#This Row],[order_date]],"dddd")</f>
        <v>Monday</v>
      </c>
      <c r="H28278" s="1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8">
        <v>42212</v>
      </c>
      <c r="G28279" t="str">
        <f>TEXT(pizza_sales[[#This Row],[order_date]],"dddd")</f>
        <v>Monday</v>
      </c>
      <c r="H28279" s="1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8">
        <v>42212</v>
      </c>
      <c r="G28280" t="str">
        <f>TEXT(pizza_sales[[#This Row],[order_date]],"dddd")</f>
        <v>Monday</v>
      </c>
      <c r="H28280" s="1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8">
        <v>42212</v>
      </c>
      <c r="G28281" t="str">
        <f>TEXT(pizza_sales[[#This Row],[order_date]],"dddd")</f>
        <v>Monday</v>
      </c>
      <c r="H28281" s="1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8">
        <v>42212</v>
      </c>
      <c r="G28282" t="str">
        <f>TEXT(pizza_sales[[#This Row],[order_date]],"dddd")</f>
        <v>Monday</v>
      </c>
      <c r="H28282" s="1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8">
        <v>42212</v>
      </c>
      <c r="G28283" t="str">
        <f>TEXT(pizza_sales[[#This Row],[order_date]],"dddd")</f>
        <v>Monday</v>
      </c>
      <c r="H28283" s="1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8">
        <v>42212</v>
      </c>
      <c r="G28284" t="str">
        <f>TEXT(pizza_sales[[#This Row],[order_date]],"dddd")</f>
        <v>Monday</v>
      </c>
      <c r="H28284" s="1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8">
        <v>42212</v>
      </c>
      <c r="G28285" t="str">
        <f>TEXT(pizza_sales[[#This Row],[order_date]],"dddd")</f>
        <v>Monday</v>
      </c>
      <c r="H28285" s="1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8">
        <v>42212</v>
      </c>
      <c r="G28286" t="str">
        <f>TEXT(pizza_sales[[#This Row],[order_date]],"dddd")</f>
        <v>Monday</v>
      </c>
      <c r="H28286" s="1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8">
        <v>42212</v>
      </c>
      <c r="G28287" t="str">
        <f>TEXT(pizza_sales[[#This Row],[order_date]],"dddd")</f>
        <v>Monday</v>
      </c>
      <c r="H28287" s="1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8">
        <v>42212</v>
      </c>
      <c r="G28288" t="str">
        <f>TEXT(pizza_sales[[#This Row],[order_date]],"dddd")</f>
        <v>Monday</v>
      </c>
      <c r="H28288" s="1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8">
        <v>42212</v>
      </c>
      <c r="G28289" t="str">
        <f>TEXT(pizza_sales[[#This Row],[order_date]],"dddd")</f>
        <v>Monday</v>
      </c>
      <c r="H28289" s="1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8">
        <v>42212</v>
      </c>
      <c r="G28290" t="str">
        <f>TEXT(pizza_sales[[#This Row],[order_date]],"dddd")</f>
        <v>Monday</v>
      </c>
      <c r="H28290" s="1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8">
        <v>42212</v>
      </c>
      <c r="G28291" t="str">
        <f>TEXT(pizza_sales[[#This Row],[order_date]],"dddd")</f>
        <v>Monday</v>
      </c>
      <c r="H28291" s="1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8">
        <v>42212</v>
      </c>
      <c r="G28292" t="str">
        <f>TEXT(pizza_sales[[#This Row],[order_date]],"dddd")</f>
        <v>Monday</v>
      </c>
      <c r="H28292" s="1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8">
        <v>42212</v>
      </c>
      <c r="G28293" t="str">
        <f>TEXT(pizza_sales[[#This Row],[order_date]],"dddd")</f>
        <v>Monday</v>
      </c>
      <c r="H28293" s="1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8">
        <v>42212</v>
      </c>
      <c r="G28294" t="str">
        <f>TEXT(pizza_sales[[#This Row],[order_date]],"dddd")</f>
        <v>Monday</v>
      </c>
      <c r="H28294" s="1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8">
        <v>42212</v>
      </c>
      <c r="G28295" t="str">
        <f>TEXT(pizza_sales[[#This Row],[order_date]],"dddd")</f>
        <v>Monday</v>
      </c>
      <c r="H28295" s="1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8">
        <v>42212</v>
      </c>
      <c r="G28296" t="str">
        <f>TEXT(pizza_sales[[#This Row],[order_date]],"dddd")</f>
        <v>Monday</v>
      </c>
      <c r="H28296" s="1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8">
        <v>42212</v>
      </c>
      <c r="G28297" t="str">
        <f>TEXT(pizza_sales[[#This Row],[order_date]],"dddd")</f>
        <v>Monday</v>
      </c>
      <c r="H28297" s="1">
        <v>0.6900694444444444</v>
      </c>
      <c r="I28297">
        <v>17.95</v>
      </c>
      <c r="J28297">
        <v>17.95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8">
        <v>42212</v>
      </c>
      <c r="G28298" t="str">
        <f>TEXT(pizza_sales[[#This Row],[order_date]],"dddd")</f>
        <v>Monday</v>
      </c>
      <c r="H28298" s="1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8">
        <v>42212</v>
      </c>
      <c r="G28299" t="str">
        <f>TEXT(pizza_sales[[#This Row],[order_date]],"dddd")</f>
        <v>Monday</v>
      </c>
      <c r="H28299" s="1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8">
        <v>42212</v>
      </c>
      <c r="G28300" t="str">
        <f>TEXT(pizza_sales[[#This Row],[order_date]],"dddd")</f>
        <v>Monday</v>
      </c>
      <c r="H28300" s="1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8">
        <v>42212</v>
      </c>
      <c r="G28301" t="str">
        <f>TEXT(pizza_sales[[#This Row],[order_date]],"dddd")</f>
        <v>Monday</v>
      </c>
      <c r="H28301" s="1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8">
        <v>42212</v>
      </c>
      <c r="G28302" t="str">
        <f>TEXT(pizza_sales[[#This Row],[order_date]],"dddd")</f>
        <v>Monday</v>
      </c>
      <c r="H28302" s="1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8">
        <v>42212</v>
      </c>
      <c r="G28303" t="str">
        <f>TEXT(pizza_sales[[#This Row],[order_date]],"dddd")</f>
        <v>Monday</v>
      </c>
      <c r="H28303" s="1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8">
        <v>42212</v>
      </c>
      <c r="G28304" t="str">
        <f>TEXT(pizza_sales[[#This Row],[order_date]],"dddd")</f>
        <v>Monday</v>
      </c>
      <c r="H28304" s="1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8">
        <v>42212</v>
      </c>
      <c r="G28305" t="str">
        <f>TEXT(pizza_sales[[#This Row],[order_date]],"dddd")</f>
        <v>Monday</v>
      </c>
      <c r="H28305" s="1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8">
        <v>42212</v>
      </c>
      <c r="G28306" t="str">
        <f>TEXT(pizza_sales[[#This Row],[order_date]],"dddd")</f>
        <v>Monday</v>
      </c>
      <c r="H28306" s="1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8">
        <v>42212</v>
      </c>
      <c r="G28307" t="str">
        <f>TEXT(pizza_sales[[#This Row],[order_date]],"dddd")</f>
        <v>Monday</v>
      </c>
      <c r="H28307" s="1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8">
        <v>42212</v>
      </c>
      <c r="G28308" t="str">
        <f>TEXT(pizza_sales[[#This Row],[order_date]],"dddd")</f>
        <v>Monday</v>
      </c>
      <c r="H28308" s="1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8">
        <v>42212</v>
      </c>
      <c r="G28309" t="str">
        <f>TEXT(pizza_sales[[#This Row],[order_date]],"dddd")</f>
        <v>Monday</v>
      </c>
      <c r="H28309" s="1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8">
        <v>42212</v>
      </c>
      <c r="G28310" t="str">
        <f>TEXT(pizza_sales[[#This Row],[order_date]],"dddd")</f>
        <v>Monday</v>
      </c>
      <c r="H28310" s="1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8">
        <v>42212</v>
      </c>
      <c r="G28311" t="str">
        <f>TEXT(pizza_sales[[#This Row],[order_date]],"dddd")</f>
        <v>Monday</v>
      </c>
      <c r="H28311" s="1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8">
        <v>42212</v>
      </c>
      <c r="G28312" t="str">
        <f>TEXT(pizza_sales[[#This Row],[order_date]],"dddd")</f>
        <v>Monday</v>
      </c>
      <c r="H28312" s="1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8">
        <v>42212</v>
      </c>
      <c r="G28313" t="str">
        <f>TEXT(pizza_sales[[#This Row],[order_date]],"dddd")</f>
        <v>Monday</v>
      </c>
      <c r="H28313" s="1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8">
        <v>42212</v>
      </c>
      <c r="G28314" t="str">
        <f>TEXT(pizza_sales[[#This Row],[order_date]],"dddd")</f>
        <v>Monday</v>
      </c>
      <c r="H28314" s="1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8">
        <v>42212</v>
      </c>
      <c r="G28315" t="str">
        <f>TEXT(pizza_sales[[#This Row],[order_date]],"dddd")</f>
        <v>Monday</v>
      </c>
      <c r="H28315" s="1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8">
        <v>42212</v>
      </c>
      <c r="G28316" t="str">
        <f>TEXT(pizza_sales[[#This Row],[order_date]],"dddd")</f>
        <v>Monday</v>
      </c>
      <c r="H28316" s="1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8">
        <v>42212</v>
      </c>
      <c r="G28317" t="str">
        <f>TEXT(pizza_sales[[#This Row],[order_date]],"dddd")</f>
        <v>Monday</v>
      </c>
      <c r="H28317" s="1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8">
        <v>42212</v>
      </c>
      <c r="G28318" t="str">
        <f>TEXT(pizza_sales[[#This Row],[order_date]],"dddd")</f>
        <v>Monday</v>
      </c>
      <c r="H28318" s="1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8">
        <v>42212</v>
      </c>
      <c r="G28319" t="str">
        <f>TEXT(pizza_sales[[#This Row],[order_date]],"dddd")</f>
        <v>Monday</v>
      </c>
      <c r="H28319" s="1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8">
        <v>42212</v>
      </c>
      <c r="G28320" t="str">
        <f>TEXT(pizza_sales[[#This Row],[order_date]],"dddd")</f>
        <v>Monday</v>
      </c>
      <c r="H28320" s="1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8">
        <v>42212</v>
      </c>
      <c r="G28321" t="str">
        <f>TEXT(pizza_sales[[#This Row],[order_date]],"dddd")</f>
        <v>Monday</v>
      </c>
      <c r="H28321" s="1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8">
        <v>42212</v>
      </c>
      <c r="G28322" t="str">
        <f>TEXT(pizza_sales[[#This Row],[order_date]],"dddd")</f>
        <v>Monday</v>
      </c>
      <c r="H28322" s="1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8">
        <v>42212</v>
      </c>
      <c r="G28323" t="str">
        <f>TEXT(pizza_sales[[#This Row],[order_date]],"dddd")</f>
        <v>Monday</v>
      </c>
      <c r="H28323" s="1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8">
        <v>42212</v>
      </c>
      <c r="G28324" t="str">
        <f>TEXT(pizza_sales[[#This Row],[order_date]],"dddd")</f>
        <v>Monday</v>
      </c>
      <c r="H28324" s="1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8">
        <v>42212</v>
      </c>
      <c r="G28325" t="str">
        <f>TEXT(pizza_sales[[#This Row],[order_date]],"dddd")</f>
        <v>Monday</v>
      </c>
      <c r="H28325" s="1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8">
        <v>42212</v>
      </c>
      <c r="G28326" t="str">
        <f>TEXT(pizza_sales[[#This Row],[order_date]],"dddd")</f>
        <v>Monday</v>
      </c>
      <c r="H28326" s="1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8">
        <v>42212</v>
      </c>
      <c r="G28327" t="str">
        <f>TEXT(pizza_sales[[#This Row],[order_date]],"dddd")</f>
        <v>Monday</v>
      </c>
      <c r="H28327" s="1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8">
        <v>42212</v>
      </c>
      <c r="G28328" t="str">
        <f>TEXT(pizza_sales[[#This Row],[order_date]],"dddd")</f>
        <v>Monday</v>
      </c>
      <c r="H28328" s="1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8">
        <v>42212</v>
      </c>
      <c r="G28329" t="str">
        <f>TEXT(pizza_sales[[#This Row],[order_date]],"dddd")</f>
        <v>Monday</v>
      </c>
      <c r="H28329" s="1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8">
        <v>42212</v>
      </c>
      <c r="G28330" t="str">
        <f>TEXT(pizza_sales[[#This Row],[order_date]],"dddd")</f>
        <v>Monday</v>
      </c>
      <c r="H28330" s="1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8">
        <v>42212</v>
      </c>
      <c r="G28331" t="str">
        <f>TEXT(pizza_sales[[#This Row],[order_date]],"dddd")</f>
        <v>Monday</v>
      </c>
      <c r="H28331" s="1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8">
        <v>42212</v>
      </c>
      <c r="G28332" t="str">
        <f>TEXT(pizza_sales[[#This Row],[order_date]],"dddd")</f>
        <v>Monday</v>
      </c>
      <c r="H28332" s="1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8">
        <v>42212</v>
      </c>
      <c r="G28333" t="str">
        <f>TEXT(pizza_sales[[#This Row],[order_date]],"dddd")</f>
        <v>Monday</v>
      </c>
      <c r="H28333" s="1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8">
        <v>42212</v>
      </c>
      <c r="G28334" t="str">
        <f>TEXT(pizza_sales[[#This Row],[order_date]],"dddd")</f>
        <v>Monday</v>
      </c>
      <c r="H28334" s="1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8">
        <v>42212</v>
      </c>
      <c r="G28335" t="str">
        <f>TEXT(pizza_sales[[#This Row],[order_date]],"dddd")</f>
        <v>Monday</v>
      </c>
      <c r="H28335" s="1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8">
        <v>42212</v>
      </c>
      <c r="G28336" t="str">
        <f>TEXT(pizza_sales[[#This Row],[order_date]],"dddd")</f>
        <v>Monday</v>
      </c>
      <c r="H28336" s="1">
        <v>0.84391203703703699</v>
      </c>
      <c r="I28336">
        <v>17.95</v>
      </c>
      <c r="J28336">
        <v>17.95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8">
        <v>42212</v>
      </c>
      <c r="G28337" t="str">
        <f>TEXT(pizza_sales[[#This Row],[order_date]],"dddd")</f>
        <v>Monday</v>
      </c>
      <c r="H28337" s="1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8">
        <v>42212</v>
      </c>
      <c r="G28338" t="str">
        <f>TEXT(pizza_sales[[#This Row],[order_date]],"dddd")</f>
        <v>Monday</v>
      </c>
      <c r="H28338" s="1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8">
        <v>42212</v>
      </c>
      <c r="G28339" t="str">
        <f>TEXT(pizza_sales[[#This Row],[order_date]],"dddd")</f>
        <v>Monday</v>
      </c>
      <c r="H28339" s="1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8">
        <v>42212</v>
      </c>
      <c r="G28340" t="str">
        <f>TEXT(pizza_sales[[#This Row],[order_date]],"dddd")</f>
        <v>Monday</v>
      </c>
      <c r="H28340" s="1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8">
        <v>42212</v>
      </c>
      <c r="G28341" t="str">
        <f>TEXT(pizza_sales[[#This Row],[order_date]],"dddd")</f>
        <v>Monday</v>
      </c>
      <c r="H28341" s="1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8">
        <v>42212</v>
      </c>
      <c r="G28342" t="str">
        <f>TEXT(pizza_sales[[#This Row],[order_date]],"dddd")</f>
        <v>Monday</v>
      </c>
      <c r="H28342" s="1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8">
        <v>42212</v>
      </c>
      <c r="G28343" t="str">
        <f>TEXT(pizza_sales[[#This Row],[order_date]],"dddd")</f>
        <v>Monday</v>
      </c>
      <c r="H28343" s="1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8">
        <v>42212</v>
      </c>
      <c r="G28344" t="str">
        <f>TEXT(pizza_sales[[#This Row],[order_date]],"dddd")</f>
        <v>Monday</v>
      </c>
      <c r="H28344" s="1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8">
        <v>42212</v>
      </c>
      <c r="G28345" t="str">
        <f>TEXT(pizza_sales[[#This Row],[order_date]],"dddd")</f>
        <v>Monday</v>
      </c>
      <c r="H28345" s="1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8">
        <v>42212</v>
      </c>
      <c r="G28346" t="str">
        <f>TEXT(pizza_sales[[#This Row],[order_date]],"dddd")</f>
        <v>Monday</v>
      </c>
      <c r="H28346" s="1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8">
        <v>42212</v>
      </c>
      <c r="G28347" t="str">
        <f>TEXT(pizza_sales[[#This Row],[order_date]],"dddd")</f>
        <v>Monday</v>
      </c>
      <c r="H28347" s="1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8">
        <v>42212</v>
      </c>
      <c r="G28348" t="str">
        <f>TEXT(pizza_sales[[#This Row],[order_date]],"dddd")</f>
        <v>Monday</v>
      </c>
      <c r="H28348" s="1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8">
        <v>42213</v>
      </c>
      <c r="G28349" t="str">
        <f>TEXT(pizza_sales[[#This Row],[order_date]],"dddd")</f>
        <v>Tuesday</v>
      </c>
      <c r="H28349" s="1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8">
        <v>42213</v>
      </c>
      <c r="G28350" t="str">
        <f>TEXT(pizza_sales[[#This Row],[order_date]],"dddd")</f>
        <v>Tuesday</v>
      </c>
      <c r="H28350" s="1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8">
        <v>42213</v>
      </c>
      <c r="G28351" t="str">
        <f>TEXT(pizza_sales[[#This Row],[order_date]],"dddd")</f>
        <v>Tuesday</v>
      </c>
      <c r="H28351" s="1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8">
        <v>42213</v>
      </c>
      <c r="G28352" t="str">
        <f>TEXT(pizza_sales[[#This Row],[order_date]],"dddd")</f>
        <v>Tuesday</v>
      </c>
      <c r="H28352" s="1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8">
        <v>42213</v>
      </c>
      <c r="G28353" t="str">
        <f>TEXT(pizza_sales[[#This Row],[order_date]],"dddd")</f>
        <v>Tuesday</v>
      </c>
      <c r="H28353" s="1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8">
        <v>42213</v>
      </c>
      <c r="G28354" t="str">
        <f>TEXT(pizza_sales[[#This Row],[order_date]],"dddd")</f>
        <v>Tuesday</v>
      </c>
      <c r="H28354" s="1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8">
        <v>42213</v>
      </c>
      <c r="G28355" t="str">
        <f>TEXT(pizza_sales[[#This Row],[order_date]],"dddd")</f>
        <v>Tuesday</v>
      </c>
      <c r="H28355" s="1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8">
        <v>42213</v>
      </c>
      <c r="G28356" t="str">
        <f>TEXT(pizza_sales[[#This Row],[order_date]],"dddd")</f>
        <v>Tuesday</v>
      </c>
      <c r="H28356" s="1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8">
        <v>42213</v>
      </c>
      <c r="G28357" t="str">
        <f>TEXT(pizza_sales[[#This Row],[order_date]],"dddd")</f>
        <v>Tuesday</v>
      </c>
      <c r="H28357" s="1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8">
        <v>42213</v>
      </c>
      <c r="G28358" t="str">
        <f>TEXT(pizza_sales[[#This Row],[order_date]],"dddd")</f>
        <v>Tuesday</v>
      </c>
      <c r="H28358" s="1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8">
        <v>42213</v>
      </c>
      <c r="G28359" t="str">
        <f>TEXT(pizza_sales[[#This Row],[order_date]],"dddd")</f>
        <v>Tuesday</v>
      </c>
      <c r="H28359" s="1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8">
        <v>42213</v>
      </c>
      <c r="G28360" t="str">
        <f>TEXT(pizza_sales[[#This Row],[order_date]],"dddd")</f>
        <v>Tuesday</v>
      </c>
      <c r="H28360" s="1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8">
        <v>42213</v>
      </c>
      <c r="G28361" t="str">
        <f>TEXT(pizza_sales[[#This Row],[order_date]],"dddd")</f>
        <v>Tuesday</v>
      </c>
      <c r="H28361" s="1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8">
        <v>42213</v>
      </c>
      <c r="G28362" t="str">
        <f>TEXT(pizza_sales[[#This Row],[order_date]],"dddd")</f>
        <v>Tuesday</v>
      </c>
      <c r="H28362" s="1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8">
        <v>42213</v>
      </c>
      <c r="G28363" t="str">
        <f>TEXT(pizza_sales[[#This Row],[order_date]],"dddd")</f>
        <v>Tuesday</v>
      </c>
      <c r="H28363" s="1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8">
        <v>42213</v>
      </c>
      <c r="G28364" t="str">
        <f>TEXT(pizza_sales[[#This Row],[order_date]],"dddd")</f>
        <v>Tuesday</v>
      </c>
      <c r="H28364" s="1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8">
        <v>42213</v>
      </c>
      <c r="G28365" t="str">
        <f>TEXT(pizza_sales[[#This Row],[order_date]],"dddd")</f>
        <v>Tuesday</v>
      </c>
      <c r="H28365" s="1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8">
        <v>42213</v>
      </c>
      <c r="G28366" t="str">
        <f>TEXT(pizza_sales[[#This Row],[order_date]],"dddd")</f>
        <v>Tuesday</v>
      </c>
      <c r="H28366" s="1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8">
        <v>42213</v>
      </c>
      <c r="G28367" t="str">
        <f>TEXT(pizza_sales[[#This Row],[order_date]],"dddd")</f>
        <v>Tuesday</v>
      </c>
      <c r="H28367" s="1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8">
        <v>42213</v>
      </c>
      <c r="G28368" t="str">
        <f>TEXT(pizza_sales[[#This Row],[order_date]],"dddd")</f>
        <v>Tuesday</v>
      </c>
      <c r="H28368" s="1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8">
        <v>42213</v>
      </c>
      <c r="G28369" t="str">
        <f>TEXT(pizza_sales[[#This Row],[order_date]],"dddd")</f>
        <v>Tuesday</v>
      </c>
      <c r="H28369" s="1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8">
        <v>42213</v>
      </c>
      <c r="G28370" t="str">
        <f>TEXT(pizza_sales[[#This Row],[order_date]],"dddd")</f>
        <v>Tuesday</v>
      </c>
      <c r="H28370" s="1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8">
        <v>42213</v>
      </c>
      <c r="G28371" t="str">
        <f>TEXT(pizza_sales[[#This Row],[order_date]],"dddd")</f>
        <v>Tuesday</v>
      </c>
      <c r="H28371" s="1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8">
        <v>42213</v>
      </c>
      <c r="G28372" t="str">
        <f>TEXT(pizza_sales[[#This Row],[order_date]],"dddd")</f>
        <v>Tuesday</v>
      </c>
      <c r="H28372" s="1">
        <v>0.53803240740740743</v>
      </c>
      <c r="I28372">
        <v>17.95</v>
      </c>
      <c r="J28372">
        <v>17.95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8">
        <v>42213</v>
      </c>
      <c r="G28373" t="str">
        <f>TEXT(pizza_sales[[#This Row],[order_date]],"dddd")</f>
        <v>Tuesday</v>
      </c>
      <c r="H28373" s="1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8">
        <v>42213</v>
      </c>
      <c r="G28374" t="str">
        <f>TEXT(pizza_sales[[#This Row],[order_date]],"dddd")</f>
        <v>Tuesday</v>
      </c>
      <c r="H28374" s="1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8">
        <v>42213</v>
      </c>
      <c r="G28375" t="str">
        <f>TEXT(pizza_sales[[#This Row],[order_date]],"dddd")</f>
        <v>Tuesday</v>
      </c>
      <c r="H28375" s="1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8">
        <v>42213</v>
      </c>
      <c r="G28376" t="str">
        <f>TEXT(pizza_sales[[#This Row],[order_date]],"dddd")</f>
        <v>Tuesday</v>
      </c>
      <c r="H28376" s="1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8">
        <v>42213</v>
      </c>
      <c r="G28377" t="str">
        <f>TEXT(pizza_sales[[#This Row],[order_date]],"dddd")</f>
        <v>Tuesday</v>
      </c>
      <c r="H28377" s="1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8">
        <v>42213</v>
      </c>
      <c r="G28378" t="str">
        <f>TEXT(pizza_sales[[#This Row],[order_date]],"dddd")</f>
        <v>Tuesday</v>
      </c>
      <c r="H28378" s="1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8">
        <v>42213</v>
      </c>
      <c r="G28379" t="str">
        <f>TEXT(pizza_sales[[#This Row],[order_date]],"dddd")</f>
        <v>Tuesday</v>
      </c>
      <c r="H28379" s="1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8">
        <v>42213</v>
      </c>
      <c r="G28380" t="str">
        <f>TEXT(pizza_sales[[#This Row],[order_date]],"dddd")</f>
        <v>Tuesday</v>
      </c>
      <c r="H28380" s="1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8">
        <v>42213</v>
      </c>
      <c r="G28381" t="str">
        <f>TEXT(pizza_sales[[#This Row],[order_date]],"dddd")</f>
        <v>Tuesday</v>
      </c>
      <c r="H28381" s="1">
        <v>0.53815972222222219</v>
      </c>
      <c r="I28381">
        <v>17.95</v>
      </c>
      <c r="J28381">
        <v>17.95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8">
        <v>42213</v>
      </c>
      <c r="G28382" t="str">
        <f>TEXT(pizza_sales[[#This Row],[order_date]],"dddd")</f>
        <v>Tuesday</v>
      </c>
      <c r="H28382" s="1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8">
        <v>42213</v>
      </c>
      <c r="G28383" t="str">
        <f>TEXT(pizza_sales[[#This Row],[order_date]],"dddd")</f>
        <v>Tuesday</v>
      </c>
      <c r="H28383" s="1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8">
        <v>42213</v>
      </c>
      <c r="G28384" t="str">
        <f>TEXT(pizza_sales[[#This Row],[order_date]],"dddd")</f>
        <v>Tuesday</v>
      </c>
      <c r="H28384" s="1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8">
        <v>42213</v>
      </c>
      <c r="G28385" t="str">
        <f>TEXT(pizza_sales[[#This Row],[order_date]],"dddd")</f>
        <v>Tuesday</v>
      </c>
      <c r="H28385" s="1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8">
        <v>42213</v>
      </c>
      <c r="G28386" t="str">
        <f>TEXT(pizza_sales[[#This Row],[order_date]],"dddd")</f>
        <v>Tuesday</v>
      </c>
      <c r="H28386" s="1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8">
        <v>42213</v>
      </c>
      <c r="G28387" t="str">
        <f>TEXT(pizza_sales[[#This Row],[order_date]],"dddd")</f>
        <v>Tuesday</v>
      </c>
      <c r="H28387" s="1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8">
        <v>42213</v>
      </c>
      <c r="G28388" t="str">
        <f>TEXT(pizza_sales[[#This Row],[order_date]],"dddd")</f>
        <v>Tuesday</v>
      </c>
      <c r="H28388" s="1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8">
        <v>42213</v>
      </c>
      <c r="G28389" t="str">
        <f>TEXT(pizza_sales[[#This Row],[order_date]],"dddd")</f>
        <v>Tuesday</v>
      </c>
      <c r="H28389" s="1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8">
        <v>42213</v>
      </c>
      <c r="G28390" t="str">
        <f>TEXT(pizza_sales[[#This Row],[order_date]],"dddd")</f>
        <v>Tuesday</v>
      </c>
      <c r="H28390" s="1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8">
        <v>42213</v>
      </c>
      <c r="G28391" t="str">
        <f>TEXT(pizza_sales[[#This Row],[order_date]],"dddd")</f>
        <v>Tuesday</v>
      </c>
      <c r="H28391" s="1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8">
        <v>42213</v>
      </c>
      <c r="G28392" t="str">
        <f>TEXT(pizza_sales[[#This Row],[order_date]],"dddd")</f>
        <v>Tuesday</v>
      </c>
      <c r="H28392" s="1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8">
        <v>42213</v>
      </c>
      <c r="G28393" t="str">
        <f>TEXT(pizza_sales[[#This Row],[order_date]],"dddd")</f>
        <v>Tuesday</v>
      </c>
      <c r="H28393" s="1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8">
        <v>42213</v>
      </c>
      <c r="G28394" t="str">
        <f>TEXT(pizza_sales[[#This Row],[order_date]],"dddd")</f>
        <v>Tuesday</v>
      </c>
      <c r="H28394" s="1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8">
        <v>42213</v>
      </c>
      <c r="G28395" t="str">
        <f>TEXT(pizza_sales[[#This Row],[order_date]],"dddd")</f>
        <v>Tuesday</v>
      </c>
      <c r="H28395" s="1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8">
        <v>42213</v>
      </c>
      <c r="G28396" t="str">
        <f>TEXT(pizza_sales[[#This Row],[order_date]],"dddd")</f>
        <v>Tuesday</v>
      </c>
      <c r="H28396" s="1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8">
        <v>42213</v>
      </c>
      <c r="G28397" t="str">
        <f>TEXT(pizza_sales[[#This Row],[order_date]],"dddd")</f>
        <v>Tuesday</v>
      </c>
      <c r="H28397" s="1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8">
        <v>42213</v>
      </c>
      <c r="G28398" t="str">
        <f>TEXT(pizza_sales[[#This Row],[order_date]],"dddd")</f>
        <v>Tuesday</v>
      </c>
      <c r="H28398" s="1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8">
        <v>42213</v>
      </c>
      <c r="G28399" t="str">
        <f>TEXT(pizza_sales[[#This Row],[order_date]],"dddd")</f>
        <v>Tuesday</v>
      </c>
      <c r="H28399" s="1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8">
        <v>42213</v>
      </c>
      <c r="G28400" t="str">
        <f>TEXT(pizza_sales[[#This Row],[order_date]],"dddd")</f>
        <v>Tuesday</v>
      </c>
      <c r="H28400" s="1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8">
        <v>42213</v>
      </c>
      <c r="G28401" t="str">
        <f>TEXT(pizza_sales[[#This Row],[order_date]],"dddd")</f>
        <v>Tuesday</v>
      </c>
      <c r="H28401" s="1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8">
        <v>42213</v>
      </c>
      <c r="G28402" t="str">
        <f>TEXT(pizza_sales[[#This Row],[order_date]],"dddd")</f>
        <v>Tuesday</v>
      </c>
      <c r="H28402" s="1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8">
        <v>42213</v>
      </c>
      <c r="G28403" t="str">
        <f>TEXT(pizza_sales[[#This Row],[order_date]],"dddd")</f>
        <v>Tuesday</v>
      </c>
      <c r="H28403" s="1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8">
        <v>42213</v>
      </c>
      <c r="G28404" t="str">
        <f>TEXT(pizza_sales[[#This Row],[order_date]],"dddd")</f>
        <v>Tuesday</v>
      </c>
      <c r="H28404" s="1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8">
        <v>42213</v>
      </c>
      <c r="G28405" t="str">
        <f>TEXT(pizza_sales[[#This Row],[order_date]],"dddd")</f>
        <v>Tuesday</v>
      </c>
      <c r="H28405" s="1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8">
        <v>42213</v>
      </c>
      <c r="G28406" t="str">
        <f>TEXT(pizza_sales[[#This Row],[order_date]],"dddd")</f>
        <v>Tuesday</v>
      </c>
      <c r="H28406" s="1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8">
        <v>42213</v>
      </c>
      <c r="G28407" t="str">
        <f>TEXT(pizza_sales[[#This Row],[order_date]],"dddd")</f>
        <v>Tuesday</v>
      </c>
      <c r="H28407" s="1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8">
        <v>42213</v>
      </c>
      <c r="G28408" t="str">
        <f>TEXT(pizza_sales[[#This Row],[order_date]],"dddd")</f>
        <v>Tuesday</v>
      </c>
      <c r="H28408" s="1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8">
        <v>42213</v>
      </c>
      <c r="G28409" t="str">
        <f>TEXT(pizza_sales[[#This Row],[order_date]],"dddd")</f>
        <v>Tuesday</v>
      </c>
      <c r="H28409" s="1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8">
        <v>42213</v>
      </c>
      <c r="G28410" t="str">
        <f>TEXT(pizza_sales[[#This Row],[order_date]],"dddd")</f>
        <v>Tuesday</v>
      </c>
      <c r="H28410" s="1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8">
        <v>42213</v>
      </c>
      <c r="G28411" t="str">
        <f>TEXT(pizza_sales[[#This Row],[order_date]],"dddd")</f>
        <v>Tuesday</v>
      </c>
      <c r="H28411" s="1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8">
        <v>42213</v>
      </c>
      <c r="G28412" t="str">
        <f>TEXT(pizza_sales[[#This Row],[order_date]],"dddd")</f>
        <v>Tuesday</v>
      </c>
      <c r="H28412" s="1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8">
        <v>42213</v>
      </c>
      <c r="G28413" t="str">
        <f>TEXT(pizza_sales[[#This Row],[order_date]],"dddd")</f>
        <v>Tuesday</v>
      </c>
      <c r="H28413" s="1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8">
        <v>42213</v>
      </c>
      <c r="G28414" t="str">
        <f>TEXT(pizza_sales[[#This Row],[order_date]],"dddd")</f>
        <v>Tuesday</v>
      </c>
      <c r="H28414" s="1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8">
        <v>42213</v>
      </c>
      <c r="G28415" t="str">
        <f>TEXT(pizza_sales[[#This Row],[order_date]],"dddd")</f>
        <v>Tuesday</v>
      </c>
      <c r="H28415" s="1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8">
        <v>42213</v>
      </c>
      <c r="G28416" t="str">
        <f>TEXT(pizza_sales[[#This Row],[order_date]],"dddd")</f>
        <v>Tuesday</v>
      </c>
      <c r="H28416" s="1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8">
        <v>42213</v>
      </c>
      <c r="G28417" t="str">
        <f>TEXT(pizza_sales[[#This Row],[order_date]],"dddd")</f>
        <v>Tuesday</v>
      </c>
      <c r="H28417" s="1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8">
        <v>42213</v>
      </c>
      <c r="G28418" t="str">
        <f>TEXT(pizza_sales[[#This Row],[order_date]],"dddd")</f>
        <v>Tuesday</v>
      </c>
      <c r="H28418" s="1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8">
        <v>42213</v>
      </c>
      <c r="G28419" t="str">
        <f>TEXT(pizza_sales[[#This Row],[order_date]],"dddd")</f>
        <v>Tuesday</v>
      </c>
      <c r="H28419" s="1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8">
        <v>42213</v>
      </c>
      <c r="G28420" t="str">
        <f>TEXT(pizza_sales[[#This Row],[order_date]],"dddd")</f>
        <v>Tuesday</v>
      </c>
      <c r="H28420" s="1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8">
        <v>42213</v>
      </c>
      <c r="G28421" t="str">
        <f>TEXT(pizza_sales[[#This Row],[order_date]],"dddd")</f>
        <v>Tuesday</v>
      </c>
      <c r="H28421" s="1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8">
        <v>42213</v>
      </c>
      <c r="G28422" t="str">
        <f>TEXT(pizza_sales[[#This Row],[order_date]],"dddd")</f>
        <v>Tuesday</v>
      </c>
      <c r="H28422" s="1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8">
        <v>42213</v>
      </c>
      <c r="G28423" t="str">
        <f>TEXT(pizza_sales[[#This Row],[order_date]],"dddd")</f>
        <v>Tuesday</v>
      </c>
      <c r="H28423" s="1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8">
        <v>42213</v>
      </c>
      <c r="G28424" t="str">
        <f>TEXT(pizza_sales[[#This Row],[order_date]],"dddd")</f>
        <v>Tuesday</v>
      </c>
      <c r="H28424" s="1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8">
        <v>42213</v>
      </c>
      <c r="G28425" t="str">
        <f>TEXT(pizza_sales[[#This Row],[order_date]],"dddd")</f>
        <v>Tuesday</v>
      </c>
      <c r="H28425" s="1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8">
        <v>42213</v>
      </c>
      <c r="G28426" t="str">
        <f>TEXT(pizza_sales[[#This Row],[order_date]],"dddd")</f>
        <v>Tuesday</v>
      </c>
      <c r="H28426" s="1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8">
        <v>42213</v>
      </c>
      <c r="G28427" t="str">
        <f>TEXT(pizza_sales[[#This Row],[order_date]],"dddd")</f>
        <v>Tuesday</v>
      </c>
      <c r="H28427" s="1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8">
        <v>42213</v>
      </c>
      <c r="G28428" t="str">
        <f>TEXT(pizza_sales[[#This Row],[order_date]],"dddd")</f>
        <v>Tuesday</v>
      </c>
      <c r="H28428" s="1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8">
        <v>42213</v>
      </c>
      <c r="G28429" t="str">
        <f>TEXT(pizza_sales[[#This Row],[order_date]],"dddd")</f>
        <v>Tuesday</v>
      </c>
      <c r="H28429" s="1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8">
        <v>42213</v>
      </c>
      <c r="G28430" t="str">
        <f>TEXT(pizza_sales[[#This Row],[order_date]],"dddd")</f>
        <v>Tuesday</v>
      </c>
      <c r="H28430" s="1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8">
        <v>42213</v>
      </c>
      <c r="G28431" t="str">
        <f>TEXT(pizza_sales[[#This Row],[order_date]],"dddd")</f>
        <v>Tuesday</v>
      </c>
      <c r="H28431" s="1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8">
        <v>42213</v>
      </c>
      <c r="G28432" t="str">
        <f>TEXT(pizza_sales[[#This Row],[order_date]],"dddd")</f>
        <v>Tuesday</v>
      </c>
      <c r="H28432" s="1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8">
        <v>42213</v>
      </c>
      <c r="G28433" t="str">
        <f>TEXT(pizza_sales[[#This Row],[order_date]],"dddd")</f>
        <v>Tuesday</v>
      </c>
      <c r="H28433" s="1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8">
        <v>42213</v>
      </c>
      <c r="G28434" t="str">
        <f>TEXT(pizza_sales[[#This Row],[order_date]],"dddd")</f>
        <v>Tuesday</v>
      </c>
      <c r="H28434" s="1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8">
        <v>42213</v>
      </c>
      <c r="G28435" t="str">
        <f>TEXT(pizza_sales[[#This Row],[order_date]],"dddd")</f>
        <v>Tuesday</v>
      </c>
      <c r="H28435" s="1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8">
        <v>42213</v>
      </c>
      <c r="G28436" t="str">
        <f>TEXT(pizza_sales[[#This Row],[order_date]],"dddd")</f>
        <v>Tuesday</v>
      </c>
      <c r="H28436" s="1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8">
        <v>42213</v>
      </c>
      <c r="G28437" t="str">
        <f>TEXT(pizza_sales[[#This Row],[order_date]],"dddd")</f>
        <v>Tuesday</v>
      </c>
      <c r="H28437" s="1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8">
        <v>42213</v>
      </c>
      <c r="G28438" t="str">
        <f>TEXT(pizza_sales[[#This Row],[order_date]],"dddd")</f>
        <v>Tuesday</v>
      </c>
      <c r="H28438" s="1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8">
        <v>42213</v>
      </c>
      <c r="G28439" t="str">
        <f>TEXT(pizza_sales[[#This Row],[order_date]],"dddd")</f>
        <v>Tuesday</v>
      </c>
      <c r="H28439" s="1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8">
        <v>42213</v>
      </c>
      <c r="G28440" t="str">
        <f>TEXT(pizza_sales[[#This Row],[order_date]],"dddd")</f>
        <v>Tuesday</v>
      </c>
      <c r="H28440" s="1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8">
        <v>42213</v>
      </c>
      <c r="G28441" t="str">
        <f>TEXT(pizza_sales[[#This Row],[order_date]],"dddd")</f>
        <v>Tuesday</v>
      </c>
      <c r="H28441" s="1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8">
        <v>42213</v>
      </c>
      <c r="G28442" t="str">
        <f>TEXT(pizza_sales[[#This Row],[order_date]],"dddd")</f>
        <v>Tuesday</v>
      </c>
      <c r="H28442" s="1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8">
        <v>42213</v>
      </c>
      <c r="G28443" t="str">
        <f>TEXT(pizza_sales[[#This Row],[order_date]],"dddd")</f>
        <v>Tuesday</v>
      </c>
      <c r="H28443" s="1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8">
        <v>42213</v>
      </c>
      <c r="G28444" t="str">
        <f>TEXT(pizza_sales[[#This Row],[order_date]],"dddd")</f>
        <v>Tuesday</v>
      </c>
      <c r="H28444" s="1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8">
        <v>42213</v>
      </c>
      <c r="G28445" t="str">
        <f>TEXT(pizza_sales[[#This Row],[order_date]],"dddd")</f>
        <v>Tuesday</v>
      </c>
      <c r="H28445" s="1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8">
        <v>42213</v>
      </c>
      <c r="G28446" t="str">
        <f>TEXT(pizza_sales[[#This Row],[order_date]],"dddd")</f>
        <v>Tuesday</v>
      </c>
      <c r="H28446" s="1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8">
        <v>42213</v>
      </c>
      <c r="G28447" t="str">
        <f>TEXT(pizza_sales[[#This Row],[order_date]],"dddd")</f>
        <v>Tuesday</v>
      </c>
      <c r="H28447" s="1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8">
        <v>42213</v>
      </c>
      <c r="G28448" t="str">
        <f>TEXT(pizza_sales[[#This Row],[order_date]],"dddd")</f>
        <v>Tuesday</v>
      </c>
      <c r="H28448" s="1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8">
        <v>42213</v>
      </c>
      <c r="G28449" t="str">
        <f>TEXT(pizza_sales[[#This Row],[order_date]],"dddd")</f>
        <v>Tuesday</v>
      </c>
      <c r="H28449" s="1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8">
        <v>42213</v>
      </c>
      <c r="G28450" t="str">
        <f>TEXT(pizza_sales[[#This Row],[order_date]],"dddd")</f>
        <v>Tuesday</v>
      </c>
      <c r="H28450" s="1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8">
        <v>42213</v>
      </c>
      <c r="G28451" t="str">
        <f>TEXT(pizza_sales[[#This Row],[order_date]],"dddd")</f>
        <v>Tuesday</v>
      </c>
      <c r="H28451" s="1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8">
        <v>42213</v>
      </c>
      <c r="G28452" t="str">
        <f>TEXT(pizza_sales[[#This Row],[order_date]],"dddd")</f>
        <v>Tuesday</v>
      </c>
      <c r="H28452" s="1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8">
        <v>42213</v>
      </c>
      <c r="G28453" t="str">
        <f>TEXT(pizza_sales[[#This Row],[order_date]],"dddd")</f>
        <v>Tuesday</v>
      </c>
      <c r="H28453" s="1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8">
        <v>42213</v>
      </c>
      <c r="G28454" t="str">
        <f>TEXT(pizza_sales[[#This Row],[order_date]],"dddd")</f>
        <v>Tuesday</v>
      </c>
      <c r="H28454" s="1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8">
        <v>42213</v>
      </c>
      <c r="G28455" t="str">
        <f>TEXT(pizza_sales[[#This Row],[order_date]],"dddd")</f>
        <v>Tuesday</v>
      </c>
      <c r="H28455" s="1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8">
        <v>42213</v>
      </c>
      <c r="G28456" t="str">
        <f>TEXT(pizza_sales[[#This Row],[order_date]],"dddd")</f>
        <v>Tuesday</v>
      </c>
      <c r="H28456" s="1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8">
        <v>42213</v>
      </c>
      <c r="G28457" t="str">
        <f>TEXT(pizza_sales[[#This Row],[order_date]],"dddd")</f>
        <v>Tuesday</v>
      </c>
      <c r="H28457" s="1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8">
        <v>42213</v>
      </c>
      <c r="G28458" t="str">
        <f>TEXT(pizza_sales[[#This Row],[order_date]],"dddd")</f>
        <v>Tuesday</v>
      </c>
      <c r="H28458" s="1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8">
        <v>42213</v>
      </c>
      <c r="G28459" t="str">
        <f>TEXT(pizza_sales[[#This Row],[order_date]],"dddd")</f>
        <v>Tuesday</v>
      </c>
      <c r="H28459" s="1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8">
        <v>42213</v>
      </c>
      <c r="G28460" t="str">
        <f>TEXT(pizza_sales[[#This Row],[order_date]],"dddd")</f>
        <v>Tuesday</v>
      </c>
      <c r="H28460" s="1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8">
        <v>42213</v>
      </c>
      <c r="G28461" t="str">
        <f>TEXT(pizza_sales[[#This Row],[order_date]],"dddd")</f>
        <v>Tuesday</v>
      </c>
      <c r="H28461" s="1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8">
        <v>42213</v>
      </c>
      <c r="G28462" t="str">
        <f>TEXT(pizza_sales[[#This Row],[order_date]],"dddd")</f>
        <v>Tuesday</v>
      </c>
      <c r="H28462" s="1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8">
        <v>42213</v>
      </c>
      <c r="G28463" t="str">
        <f>TEXT(pizza_sales[[#This Row],[order_date]],"dddd")</f>
        <v>Tuesday</v>
      </c>
      <c r="H28463" s="1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8">
        <v>42213</v>
      </c>
      <c r="G28464" t="str">
        <f>TEXT(pizza_sales[[#This Row],[order_date]],"dddd")</f>
        <v>Tuesday</v>
      </c>
      <c r="H28464" s="1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8">
        <v>42213</v>
      </c>
      <c r="G28465" t="str">
        <f>TEXT(pizza_sales[[#This Row],[order_date]],"dddd")</f>
        <v>Tuesday</v>
      </c>
      <c r="H28465" s="1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8">
        <v>42213</v>
      </c>
      <c r="G28466" t="str">
        <f>TEXT(pizza_sales[[#This Row],[order_date]],"dddd")</f>
        <v>Tuesday</v>
      </c>
      <c r="H28466" s="1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8">
        <v>42213</v>
      </c>
      <c r="G28467" t="str">
        <f>TEXT(pizza_sales[[#This Row],[order_date]],"dddd")</f>
        <v>Tuesday</v>
      </c>
      <c r="H28467" s="1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8">
        <v>42213</v>
      </c>
      <c r="G28468" t="str">
        <f>TEXT(pizza_sales[[#This Row],[order_date]],"dddd")</f>
        <v>Tuesday</v>
      </c>
      <c r="H28468" s="1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8">
        <v>42213</v>
      </c>
      <c r="G28469" t="str">
        <f>TEXT(pizza_sales[[#This Row],[order_date]],"dddd")</f>
        <v>Tuesday</v>
      </c>
      <c r="H28469" s="1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8">
        <v>42213</v>
      </c>
      <c r="G28470" t="str">
        <f>TEXT(pizza_sales[[#This Row],[order_date]],"dddd")</f>
        <v>Tuesday</v>
      </c>
      <c r="H28470" s="1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8">
        <v>42213</v>
      </c>
      <c r="G28471" t="str">
        <f>TEXT(pizza_sales[[#This Row],[order_date]],"dddd")</f>
        <v>Tuesday</v>
      </c>
      <c r="H28471" s="1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8">
        <v>42213</v>
      </c>
      <c r="G28472" t="str">
        <f>TEXT(pizza_sales[[#This Row],[order_date]],"dddd")</f>
        <v>Tuesday</v>
      </c>
      <c r="H28472" s="1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8">
        <v>42213</v>
      </c>
      <c r="G28473" t="str">
        <f>TEXT(pizza_sales[[#This Row],[order_date]],"dddd")</f>
        <v>Tuesday</v>
      </c>
      <c r="H28473" s="1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8">
        <v>42213</v>
      </c>
      <c r="G28474" t="str">
        <f>TEXT(pizza_sales[[#This Row],[order_date]],"dddd")</f>
        <v>Tuesday</v>
      </c>
      <c r="H28474" s="1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8">
        <v>42213</v>
      </c>
      <c r="G28475" t="str">
        <f>TEXT(pizza_sales[[#This Row],[order_date]],"dddd")</f>
        <v>Tuesday</v>
      </c>
      <c r="H28475" s="1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8">
        <v>42213</v>
      </c>
      <c r="G28476" t="str">
        <f>TEXT(pizza_sales[[#This Row],[order_date]],"dddd")</f>
        <v>Tuesday</v>
      </c>
      <c r="H28476" s="1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8">
        <v>42213</v>
      </c>
      <c r="G28477" t="str">
        <f>TEXT(pizza_sales[[#This Row],[order_date]],"dddd")</f>
        <v>Tuesday</v>
      </c>
      <c r="H28477" s="1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8">
        <v>42213</v>
      </c>
      <c r="G28478" t="str">
        <f>TEXT(pizza_sales[[#This Row],[order_date]],"dddd")</f>
        <v>Tuesday</v>
      </c>
      <c r="H28478" s="1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8">
        <v>42214</v>
      </c>
      <c r="G28479" t="str">
        <f>TEXT(pizza_sales[[#This Row],[order_date]],"dddd")</f>
        <v>Wednesday</v>
      </c>
      <c r="H28479" s="1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8">
        <v>42214</v>
      </c>
      <c r="G28480" t="str">
        <f>TEXT(pizza_sales[[#This Row],[order_date]],"dddd")</f>
        <v>Wednesday</v>
      </c>
      <c r="H28480" s="1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8">
        <v>42214</v>
      </c>
      <c r="G28481" t="str">
        <f>TEXT(pizza_sales[[#This Row],[order_date]],"dddd")</f>
        <v>Wednesday</v>
      </c>
      <c r="H28481" s="1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8">
        <v>42214</v>
      </c>
      <c r="G28482" t="str">
        <f>TEXT(pizza_sales[[#This Row],[order_date]],"dddd")</f>
        <v>Wednesday</v>
      </c>
      <c r="H28482" s="1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8">
        <v>42214</v>
      </c>
      <c r="G28483" t="str">
        <f>TEXT(pizza_sales[[#This Row],[order_date]],"dddd")</f>
        <v>Wednesday</v>
      </c>
      <c r="H28483" s="1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8">
        <v>42214</v>
      </c>
      <c r="G28484" t="str">
        <f>TEXT(pizza_sales[[#This Row],[order_date]],"dddd")</f>
        <v>Wednesday</v>
      </c>
      <c r="H28484" s="1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8">
        <v>42214</v>
      </c>
      <c r="G28485" t="str">
        <f>TEXT(pizza_sales[[#This Row],[order_date]],"dddd")</f>
        <v>Wednesday</v>
      </c>
      <c r="H28485" s="1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8">
        <v>42214</v>
      </c>
      <c r="G28486" t="str">
        <f>TEXT(pizza_sales[[#This Row],[order_date]],"dddd")</f>
        <v>Wednesday</v>
      </c>
      <c r="H28486" s="1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8">
        <v>42214</v>
      </c>
      <c r="G28487" t="str">
        <f>TEXT(pizza_sales[[#This Row],[order_date]],"dddd")</f>
        <v>Wednesday</v>
      </c>
      <c r="H28487" s="1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8">
        <v>42214</v>
      </c>
      <c r="G28488" t="str">
        <f>TEXT(pizza_sales[[#This Row],[order_date]],"dddd")</f>
        <v>Wednesday</v>
      </c>
      <c r="H28488" s="1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8">
        <v>42214</v>
      </c>
      <c r="G28489" t="str">
        <f>TEXT(pizza_sales[[#This Row],[order_date]],"dddd")</f>
        <v>Wednesday</v>
      </c>
      <c r="H28489" s="1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8">
        <v>42214</v>
      </c>
      <c r="G28490" t="str">
        <f>TEXT(pizza_sales[[#This Row],[order_date]],"dddd")</f>
        <v>Wednesday</v>
      </c>
      <c r="H28490" s="1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8">
        <v>42214</v>
      </c>
      <c r="G28491" t="str">
        <f>TEXT(pizza_sales[[#This Row],[order_date]],"dddd")</f>
        <v>Wednesday</v>
      </c>
      <c r="H28491" s="1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8">
        <v>42214</v>
      </c>
      <c r="G28492" t="str">
        <f>TEXT(pizza_sales[[#This Row],[order_date]],"dddd")</f>
        <v>Wednesday</v>
      </c>
      <c r="H28492" s="1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8">
        <v>42214</v>
      </c>
      <c r="G28493" t="str">
        <f>TEXT(pizza_sales[[#This Row],[order_date]],"dddd")</f>
        <v>Wednesday</v>
      </c>
      <c r="H28493" s="1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8">
        <v>42214</v>
      </c>
      <c r="G28494" t="str">
        <f>TEXT(pizza_sales[[#This Row],[order_date]],"dddd")</f>
        <v>Wednesday</v>
      </c>
      <c r="H28494" s="1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8">
        <v>42214</v>
      </c>
      <c r="G28495" t="str">
        <f>TEXT(pizza_sales[[#This Row],[order_date]],"dddd")</f>
        <v>Wednesday</v>
      </c>
      <c r="H28495" s="1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8">
        <v>42214</v>
      </c>
      <c r="G28496" t="str">
        <f>TEXT(pizza_sales[[#This Row],[order_date]],"dddd")</f>
        <v>Wednesday</v>
      </c>
      <c r="H28496" s="1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8">
        <v>42214</v>
      </c>
      <c r="G28497" t="str">
        <f>TEXT(pizza_sales[[#This Row],[order_date]],"dddd")</f>
        <v>Wednesday</v>
      </c>
      <c r="H28497" s="1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8">
        <v>42214</v>
      </c>
      <c r="G28498" t="str">
        <f>TEXT(pizza_sales[[#This Row],[order_date]],"dddd")</f>
        <v>Wednesday</v>
      </c>
      <c r="H28498" s="1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8">
        <v>42214</v>
      </c>
      <c r="G28499" t="str">
        <f>TEXT(pizza_sales[[#This Row],[order_date]],"dddd")</f>
        <v>Wednesday</v>
      </c>
      <c r="H28499" s="1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8">
        <v>42214</v>
      </c>
      <c r="G28500" t="str">
        <f>TEXT(pizza_sales[[#This Row],[order_date]],"dddd")</f>
        <v>Wednesday</v>
      </c>
      <c r="H28500" s="1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8">
        <v>42214</v>
      </c>
      <c r="G28501" t="str">
        <f>TEXT(pizza_sales[[#This Row],[order_date]],"dddd")</f>
        <v>Wednesday</v>
      </c>
      <c r="H28501" s="1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8">
        <v>42214</v>
      </c>
      <c r="G28502" t="str">
        <f>TEXT(pizza_sales[[#This Row],[order_date]],"dddd")</f>
        <v>Wednesday</v>
      </c>
      <c r="H28502" s="1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8">
        <v>42214</v>
      </c>
      <c r="G28503" t="str">
        <f>TEXT(pizza_sales[[#This Row],[order_date]],"dddd")</f>
        <v>Wednesday</v>
      </c>
      <c r="H28503" s="1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8">
        <v>42214</v>
      </c>
      <c r="G28504" t="str">
        <f>TEXT(pizza_sales[[#This Row],[order_date]],"dddd")</f>
        <v>Wednesday</v>
      </c>
      <c r="H28504" s="1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8">
        <v>42214</v>
      </c>
      <c r="G28505" t="str">
        <f>TEXT(pizza_sales[[#This Row],[order_date]],"dddd")</f>
        <v>Wednesday</v>
      </c>
      <c r="H28505" s="1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8">
        <v>42214</v>
      </c>
      <c r="G28506" t="str">
        <f>TEXT(pizza_sales[[#This Row],[order_date]],"dddd")</f>
        <v>Wednesday</v>
      </c>
      <c r="H28506" s="1">
        <v>0.55565972222222226</v>
      </c>
      <c r="I28506">
        <v>17.95</v>
      </c>
      <c r="J28506">
        <v>17.95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8">
        <v>42214</v>
      </c>
      <c r="G28507" t="str">
        <f>TEXT(pizza_sales[[#This Row],[order_date]],"dddd")</f>
        <v>Wednesday</v>
      </c>
      <c r="H28507" s="1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8">
        <v>42214</v>
      </c>
      <c r="G28508" t="str">
        <f>TEXT(pizza_sales[[#This Row],[order_date]],"dddd")</f>
        <v>Wednesday</v>
      </c>
      <c r="H28508" s="1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8">
        <v>42214</v>
      </c>
      <c r="G28509" t="str">
        <f>TEXT(pizza_sales[[#This Row],[order_date]],"dddd")</f>
        <v>Wednesday</v>
      </c>
      <c r="H28509" s="1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8">
        <v>42214</v>
      </c>
      <c r="G28510" t="str">
        <f>TEXT(pizza_sales[[#This Row],[order_date]],"dddd")</f>
        <v>Wednesday</v>
      </c>
      <c r="H28510" s="1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8">
        <v>42214</v>
      </c>
      <c r="G28511" t="str">
        <f>TEXT(pizza_sales[[#This Row],[order_date]],"dddd")</f>
        <v>Wednesday</v>
      </c>
      <c r="H28511" s="1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8">
        <v>42214</v>
      </c>
      <c r="G28512" t="str">
        <f>TEXT(pizza_sales[[#This Row],[order_date]],"dddd")</f>
        <v>Wednesday</v>
      </c>
      <c r="H28512" s="1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8">
        <v>42214</v>
      </c>
      <c r="G28513" t="str">
        <f>TEXT(pizza_sales[[#This Row],[order_date]],"dddd")</f>
        <v>Wednesday</v>
      </c>
      <c r="H28513" s="1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8">
        <v>42214</v>
      </c>
      <c r="G28514" t="str">
        <f>TEXT(pizza_sales[[#This Row],[order_date]],"dddd")</f>
        <v>Wednesday</v>
      </c>
      <c r="H28514" s="1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8">
        <v>42214</v>
      </c>
      <c r="G28515" t="str">
        <f>TEXT(pizza_sales[[#This Row],[order_date]],"dddd")</f>
        <v>Wednesday</v>
      </c>
      <c r="H28515" s="1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8">
        <v>42214</v>
      </c>
      <c r="G28516" t="str">
        <f>TEXT(pizza_sales[[#This Row],[order_date]],"dddd")</f>
        <v>Wednesday</v>
      </c>
      <c r="H28516" s="1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8">
        <v>42214</v>
      </c>
      <c r="G28517" t="str">
        <f>TEXT(pizza_sales[[#This Row],[order_date]],"dddd")</f>
        <v>Wednesday</v>
      </c>
      <c r="H28517" s="1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8">
        <v>42214</v>
      </c>
      <c r="G28518" t="str">
        <f>TEXT(pizza_sales[[#This Row],[order_date]],"dddd")</f>
        <v>Wednesday</v>
      </c>
      <c r="H28518" s="1">
        <v>0.58041666666666669</v>
      </c>
      <c r="I28518">
        <v>17.95</v>
      </c>
      <c r="J28518">
        <v>17.95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8">
        <v>42214</v>
      </c>
      <c r="G28519" t="str">
        <f>TEXT(pizza_sales[[#This Row],[order_date]],"dddd")</f>
        <v>Wednesday</v>
      </c>
      <c r="H28519" s="1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8">
        <v>42214</v>
      </c>
      <c r="G28520" t="str">
        <f>TEXT(pizza_sales[[#This Row],[order_date]],"dddd")</f>
        <v>Wednesday</v>
      </c>
      <c r="H28520" s="1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8">
        <v>42214</v>
      </c>
      <c r="G28521" t="str">
        <f>TEXT(pizza_sales[[#This Row],[order_date]],"dddd")</f>
        <v>Wednesday</v>
      </c>
      <c r="H28521" s="1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8">
        <v>42214</v>
      </c>
      <c r="G28522" t="str">
        <f>TEXT(pizza_sales[[#This Row],[order_date]],"dddd")</f>
        <v>Wednesday</v>
      </c>
      <c r="H28522" s="1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8">
        <v>42214</v>
      </c>
      <c r="G28523" t="str">
        <f>TEXT(pizza_sales[[#This Row],[order_date]],"dddd")</f>
        <v>Wednesday</v>
      </c>
      <c r="H28523" s="1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8">
        <v>42214</v>
      </c>
      <c r="G28524" t="str">
        <f>TEXT(pizza_sales[[#This Row],[order_date]],"dddd")</f>
        <v>Wednesday</v>
      </c>
      <c r="H28524" s="1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8">
        <v>42214</v>
      </c>
      <c r="G28525" t="str">
        <f>TEXT(pizza_sales[[#This Row],[order_date]],"dddd")</f>
        <v>Wednesday</v>
      </c>
      <c r="H28525" s="1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8">
        <v>42214</v>
      </c>
      <c r="G28526" t="str">
        <f>TEXT(pizza_sales[[#This Row],[order_date]],"dddd")</f>
        <v>Wednesday</v>
      </c>
      <c r="H28526" s="1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8">
        <v>42214</v>
      </c>
      <c r="G28527" t="str">
        <f>TEXT(pizza_sales[[#This Row],[order_date]],"dddd")</f>
        <v>Wednesday</v>
      </c>
      <c r="H28527" s="1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8">
        <v>42214</v>
      </c>
      <c r="G28528" t="str">
        <f>TEXT(pizza_sales[[#This Row],[order_date]],"dddd")</f>
        <v>Wednesday</v>
      </c>
      <c r="H28528" s="1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8">
        <v>42214</v>
      </c>
      <c r="G28529" t="str">
        <f>TEXT(pizza_sales[[#This Row],[order_date]],"dddd")</f>
        <v>Wednesday</v>
      </c>
      <c r="H28529" s="1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8">
        <v>42214</v>
      </c>
      <c r="G28530" t="str">
        <f>TEXT(pizza_sales[[#This Row],[order_date]],"dddd")</f>
        <v>Wednesday</v>
      </c>
      <c r="H28530" s="1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8">
        <v>42214</v>
      </c>
      <c r="G28531" t="str">
        <f>TEXT(pizza_sales[[#This Row],[order_date]],"dddd")</f>
        <v>Wednesday</v>
      </c>
      <c r="H28531" s="1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8">
        <v>42214</v>
      </c>
      <c r="G28532" t="str">
        <f>TEXT(pizza_sales[[#This Row],[order_date]],"dddd")</f>
        <v>Wednesday</v>
      </c>
      <c r="H28532" s="1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8">
        <v>42214</v>
      </c>
      <c r="G28533" t="str">
        <f>TEXT(pizza_sales[[#This Row],[order_date]],"dddd")</f>
        <v>Wednesday</v>
      </c>
      <c r="H28533" s="1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8">
        <v>42214</v>
      </c>
      <c r="G28534" t="str">
        <f>TEXT(pizza_sales[[#This Row],[order_date]],"dddd")</f>
        <v>Wednesday</v>
      </c>
      <c r="H28534" s="1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8">
        <v>42214</v>
      </c>
      <c r="G28535" t="str">
        <f>TEXT(pizza_sales[[#This Row],[order_date]],"dddd")</f>
        <v>Wednesday</v>
      </c>
      <c r="H28535" s="1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8">
        <v>42214</v>
      </c>
      <c r="G28536" t="str">
        <f>TEXT(pizza_sales[[#This Row],[order_date]],"dddd")</f>
        <v>Wednesday</v>
      </c>
      <c r="H28536" s="1">
        <v>0.64177083333333329</v>
      </c>
      <c r="I28536">
        <v>17.95</v>
      </c>
      <c r="J28536">
        <v>17.95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8">
        <v>42214</v>
      </c>
      <c r="G28537" t="str">
        <f>TEXT(pizza_sales[[#This Row],[order_date]],"dddd")</f>
        <v>Wednesday</v>
      </c>
      <c r="H28537" s="1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8">
        <v>42214</v>
      </c>
      <c r="G28538" t="str">
        <f>TEXT(pizza_sales[[#This Row],[order_date]],"dddd")</f>
        <v>Wednesday</v>
      </c>
      <c r="H28538" s="1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8">
        <v>42214</v>
      </c>
      <c r="G28539" t="str">
        <f>TEXT(pizza_sales[[#This Row],[order_date]],"dddd")</f>
        <v>Wednesday</v>
      </c>
      <c r="H28539" s="1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8">
        <v>42214</v>
      </c>
      <c r="G28540" t="str">
        <f>TEXT(pizza_sales[[#This Row],[order_date]],"dddd")</f>
        <v>Wednesday</v>
      </c>
      <c r="H28540" s="1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8">
        <v>42214</v>
      </c>
      <c r="G28541" t="str">
        <f>TEXT(pizza_sales[[#This Row],[order_date]],"dddd")</f>
        <v>Wednesday</v>
      </c>
      <c r="H28541" s="1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8">
        <v>42214</v>
      </c>
      <c r="G28542" t="str">
        <f>TEXT(pizza_sales[[#This Row],[order_date]],"dddd")</f>
        <v>Wednesday</v>
      </c>
      <c r="H28542" s="1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8">
        <v>42214</v>
      </c>
      <c r="G28543" t="str">
        <f>TEXT(pizza_sales[[#This Row],[order_date]],"dddd")</f>
        <v>Wednesday</v>
      </c>
      <c r="H28543" s="1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8">
        <v>42214</v>
      </c>
      <c r="G28544" t="str">
        <f>TEXT(pizza_sales[[#This Row],[order_date]],"dddd")</f>
        <v>Wednesday</v>
      </c>
      <c r="H28544" s="1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8">
        <v>42214</v>
      </c>
      <c r="G28545" t="str">
        <f>TEXT(pizza_sales[[#This Row],[order_date]],"dddd")</f>
        <v>Wednesday</v>
      </c>
      <c r="H28545" s="1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8">
        <v>42214</v>
      </c>
      <c r="G28546" t="str">
        <f>TEXT(pizza_sales[[#This Row],[order_date]],"dddd")</f>
        <v>Wednesday</v>
      </c>
      <c r="H28546" s="1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8">
        <v>42214</v>
      </c>
      <c r="G28547" t="str">
        <f>TEXT(pizza_sales[[#This Row],[order_date]],"dddd")</f>
        <v>Wednesday</v>
      </c>
      <c r="H28547" s="1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8">
        <v>42214</v>
      </c>
      <c r="G28548" t="str">
        <f>TEXT(pizza_sales[[#This Row],[order_date]],"dddd")</f>
        <v>Wednesday</v>
      </c>
      <c r="H28548" s="1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8">
        <v>42214</v>
      </c>
      <c r="G28549" t="str">
        <f>TEXT(pizza_sales[[#This Row],[order_date]],"dddd")</f>
        <v>Wednesday</v>
      </c>
      <c r="H28549" s="1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8">
        <v>42214</v>
      </c>
      <c r="G28550" t="str">
        <f>TEXT(pizza_sales[[#This Row],[order_date]],"dddd")</f>
        <v>Wednesday</v>
      </c>
      <c r="H28550" s="1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8">
        <v>42214</v>
      </c>
      <c r="G28551" t="str">
        <f>TEXT(pizza_sales[[#This Row],[order_date]],"dddd")</f>
        <v>Wednesday</v>
      </c>
      <c r="H28551" s="1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8">
        <v>42214</v>
      </c>
      <c r="G28552" t="str">
        <f>TEXT(pizza_sales[[#This Row],[order_date]],"dddd")</f>
        <v>Wednesday</v>
      </c>
      <c r="H28552" s="1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8">
        <v>42214</v>
      </c>
      <c r="G28553" t="str">
        <f>TEXT(pizza_sales[[#This Row],[order_date]],"dddd")</f>
        <v>Wednesday</v>
      </c>
      <c r="H28553" s="1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8">
        <v>42214</v>
      </c>
      <c r="G28554" t="str">
        <f>TEXT(pizza_sales[[#This Row],[order_date]],"dddd")</f>
        <v>Wednesday</v>
      </c>
      <c r="H28554" s="1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8">
        <v>42214</v>
      </c>
      <c r="G28555" t="str">
        <f>TEXT(pizza_sales[[#This Row],[order_date]],"dddd")</f>
        <v>Wednesday</v>
      </c>
      <c r="H28555" s="1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8">
        <v>42214</v>
      </c>
      <c r="G28556" t="str">
        <f>TEXT(pizza_sales[[#This Row],[order_date]],"dddd")</f>
        <v>Wednesday</v>
      </c>
      <c r="H28556" s="1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8">
        <v>42214</v>
      </c>
      <c r="G28557" t="str">
        <f>TEXT(pizza_sales[[#This Row],[order_date]],"dddd")</f>
        <v>Wednesday</v>
      </c>
      <c r="H28557" s="1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8">
        <v>42214</v>
      </c>
      <c r="G28558" t="str">
        <f>TEXT(pizza_sales[[#This Row],[order_date]],"dddd")</f>
        <v>Wednesday</v>
      </c>
      <c r="H28558" s="1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8">
        <v>42214</v>
      </c>
      <c r="G28559" t="str">
        <f>TEXT(pizza_sales[[#This Row],[order_date]],"dddd")</f>
        <v>Wednesday</v>
      </c>
      <c r="H28559" s="1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8">
        <v>42214</v>
      </c>
      <c r="G28560" t="str">
        <f>TEXT(pizza_sales[[#This Row],[order_date]],"dddd")</f>
        <v>Wednesday</v>
      </c>
      <c r="H28560" s="1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8">
        <v>42214</v>
      </c>
      <c r="G28561" t="str">
        <f>TEXT(pizza_sales[[#This Row],[order_date]],"dddd")</f>
        <v>Wednesday</v>
      </c>
      <c r="H28561" s="1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8">
        <v>42214</v>
      </c>
      <c r="G28562" t="str">
        <f>TEXT(pizza_sales[[#This Row],[order_date]],"dddd")</f>
        <v>Wednesday</v>
      </c>
      <c r="H28562" s="1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8">
        <v>42214</v>
      </c>
      <c r="G28563" t="str">
        <f>TEXT(pizza_sales[[#This Row],[order_date]],"dddd")</f>
        <v>Wednesday</v>
      </c>
      <c r="H28563" s="1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8">
        <v>42214</v>
      </c>
      <c r="G28564" t="str">
        <f>TEXT(pizza_sales[[#This Row],[order_date]],"dddd")</f>
        <v>Wednesday</v>
      </c>
      <c r="H28564" s="1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8">
        <v>42214</v>
      </c>
      <c r="G28565" t="str">
        <f>TEXT(pizza_sales[[#This Row],[order_date]],"dddd")</f>
        <v>Wednesday</v>
      </c>
      <c r="H28565" s="1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8">
        <v>42214</v>
      </c>
      <c r="G28566" t="str">
        <f>TEXT(pizza_sales[[#This Row],[order_date]],"dddd")</f>
        <v>Wednesday</v>
      </c>
      <c r="H28566" s="1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8">
        <v>42214</v>
      </c>
      <c r="G28567" t="str">
        <f>TEXT(pizza_sales[[#This Row],[order_date]],"dddd")</f>
        <v>Wednesday</v>
      </c>
      <c r="H28567" s="1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8">
        <v>42214</v>
      </c>
      <c r="G28568" t="str">
        <f>TEXT(pizza_sales[[#This Row],[order_date]],"dddd")</f>
        <v>Wednesday</v>
      </c>
      <c r="H28568" s="1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8">
        <v>42214</v>
      </c>
      <c r="G28569" t="str">
        <f>TEXT(pizza_sales[[#This Row],[order_date]],"dddd")</f>
        <v>Wednesday</v>
      </c>
      <c r="H28569" s="1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8">
        <v>42214</v>
      </c>
      <c r="G28570" t="str">
        <f>TEXT(pizza_sales[[#This Row],[order_date]],"dddd")</f>
        <v>Wednesday</v>
      </c>
      <c r="H28570" s="1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8">
        <v>42214</v>
      </c>
      <c r="G28571" t="str">
        <f>TEXT(pizza_sales[[#This Row],[order_date]],"dddd")</f>
        <v>Wednesday</v>
      </c>
      <c r="H28571" s="1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8">
        <v>42214</v>
      </c>
      <c r="G28572" t="str">
        <f>TEXT(pizza_sales[[#This Row],[order_date]],"dddd")</f>
        <v>Wednesday</v>
      </c>
      <c r="H28572" s="1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8">
        <v>42214</v>
      </c>
      <c r="G28573" t="str">
        <f>TEXT(pizza_sales[[#This Row],[order_date]],"dddd")</f>
        <v>Wednesday</v>
      </c>
      <c r="H28573" s="1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8">
        <v>42214</v>
      </c>
      <c r="G28574" t="str">
        <f>TEXT(pizza_sales[[#This Row],[order_date]],"dddd")</f>
        <v>Wednesday</v>
      </c>
      <c r="H28574" s="1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8">
        <v>42214</v>
      </c>
      <c r="G28575" t="str">
        <f>TEXT(pizza_sales[[#This Row],[order_date]],"dddd")</f>
        <v>Wednesday</v>
      </c>
      <c r="H28575" s="1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8">
        <v>42214</v>
      </c>
      <c r="G28576" t="str">
        <f>TEXT(pizza_sales[[#This Row],[order_date]],"dddd")</f>
        <v>Wednesday</v>
      </c>
      <c r="H28576" s="1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8">
        <v>42214</v>
      </c>
      <c r="G28577" t="str">
        <f>TEXT(pizza_sales[[#This Row],[order_date]],"dddd")</f>
        <v>Wednesday</v>
      </c>
      <c r="H28577" s="1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8">
        <v>42214</v>
      </c>
      <c r="G28578" t="str">
        <f>TEXT(pizza_sales[[#This Row],[order_date]],"dddd")</f>
        <v>Wednesday</v>
      </c>
      <c r="H28578" s="1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8">
        <v>42214</v>
      </c>
      <c r="G28579" t="str">
        <f>TEXT(pizza_sales[[#This Row],[order_date]],"dddd")</f>
        <v>Wednesday</v>
      </c>
      <c r="H28579" s="1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8">
        <v>42214</v>
      </c>
      <c r="G28580" t="str">
        <f>TEXT(pizza_sales[[#This Row],[order_date]],"dddd")</f>
        <v>Wednesday</v>
      </c>
      <c r="H28580" s="1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8">
        <v>42214</v>
      </c>
      <c r="G28581" t="str">
        <f>TEXT(pizza_sales[[#This Row],[order_date]],"dddd")</f>
        <v>Wednesday</v>
      </c>
      <c r="H28581" s="1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8">
        <v>42214</v>
      </c>
      <c r="G28582" t="str">
        <f>TEXT(pizza_sales[[#This Row],[order_date]],"dddd")</f>
        <v>Wednesday</v>
      </c>
      <c r="H28582" s="1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8">
        <v>42214</v>
      </c>
      <c r="G28583" t="str">
        <f>TEXT(pizza_sales[[#This Row],[order_date]],"dddd")</f>
        <v>Wednesday</v>
      </c>
      <c r="H28583" s="1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8">
        <v>42214</v>
      </c>
      <c r="G28584" t="str">
        <f>TEXT(pizza_sales[[#This Row],[order_date]],"dddd")</f>
        <v>Wednesday</v>
      </c>
      <c r="H28584" s="1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8">
        <v>42214</v>
      </c>
      <c r="G28585" t="str">
        <f>TEXT(pizza_sales[[#This Row],[order_date]],"dddd")</f>
        <v>Wednesday</v>
      </c>
      <c r="H28585" s="1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8">
        <v>42214</v>
      </c>
      <c r="G28586" t="str">
        <f>TEXT(pizza_sales[[#This Row],[order_date]],"dddd")</f>
        <v>Wednesday</v>
      </c>
      <c r="H28586" s="1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8">
        <v>42214</v>
      </c>
      <c r="G28587" t="str">
        <f>TEXT(pizza_sales[[#This Row],[order_date]],"dddd")</f>
        <v>Wednesday</v>
      </c>
      <c r="H28587" s="1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8">
        <v>42214</v>
      </c>
      <c r="G28588" t="str">
        <f>TEXT(pizza_sales[[#This Row],[order_date]],"dddd")</f>
        <v>Wednesday</v>
      </c>
      <c r="H28588" s="1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8">
        <v>42214</v>
      </c>
      <c r="G28589" t="str">
        <f>TEXT(pizza_sales[[#This Row],[order_date]],"dddd")</f>
        <v>Wednesday</v>
      </c>
      <c r="H28589" s="1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8">
        <v>42214</v>
      </c>
      <c r="G28590" t="str">
        <f>TEXT(pizza_sales[[#This Row],[order_date]],"dddd")</f>
        <v>Wednesday</v>
      </c>
      <c r="H28590" s="1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8">
        <v>42214</v>
      </c>
      <c r="G28591" t="str">
        <f>TEXT(pizza_sales[[#This Row],[order_date]],"dddd")</f>
        <v>Wednesday</v>
      </c>
      <c r="H28591" s="1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8">
        <v>42214</v>
      </c>
      <c r="G28592" t="str">
        <f>TEXT(pizza_sales[[#This Row],[order_date]],"dddd")</f>
        <v>Wednesday</v>
      </c>
      <c r="H28592" s="1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8">
        <v>42214</v>
      </c>
      <c r="G28593" t="str">
        <f>TEXT(pizza_sales[[#This Row],[order_date]],"dddd")</f>
        <v>Wednesday</v>
      </c>
      <c r="H28593" s="1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8">
        <v>42215</v>
      </c>
      <c r="G28594" t="str">
        <f>TEXT(pizza_sales[[#This Row],[order_date]],"dddd")</f>
        <v>Thursday</v>
      </c>
      <c r="H28594" s="1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8">
        <v>42215</v>
      </c>
      <c r="G28595" t="str">
        <f>TEXT(pizza_sales[[#This Row],[order_date]],"dddd")</f>
        <v>Thursday</v>
      </c>
      <c r="H28595" s="1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8">
        <v>42215</v>
      </c>
      <c r="G28596" t="str">
        <f>TEXT(pizza_sales[[#This Row],[order_date]],"dddd")</f>
        <v>Thursday</v>
      </c>
      <c r="H28596" s="1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8">
        <v>42215</v>
      </c>
      <c r="G28597" t="str">
        <f>TEXT(pizza_sales[[#This Row],[order_date]],"dddd")</f>
        <v>Thursday</v>
      </c>
      <c r="H28597" s="1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8">
        <v>42215</v>
      </c>
      <c r="G28598" t="str">
        <f>TEXT(pizza_sales[[#This Row],[order_date]],"dddd")</f>
        <v>Thursday</v>
      </c>
      <c r="H28598" s="1">
        <v>0.48916666666666669</v>
      </c>
      <c r="I28598">
        <v>17.95</v>
      </c>
      <c r="J28598">
        <v>17.95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8">
        <v>42215</v>
      </c>
      <c r="G28599" t="str">
        <f>TEXT(pizza_sales[[#This Row],[order_date]],"dddd")</f>
        <v>Thursday</v>
      </c>
      <c r="H28599" s="1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8">
        <v>42215</v>
      </c>
      <c r="G28600" t="str">
        <f>TEXT(pizza_sales[[#This Row],[order_date]],"dddd")</f>
        <v>Thursday</v>
      </c>
      <c r="H28600" s="1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8">
        <v>42215</v>
      </c>
      <c r="G28601" t="str">
        <f>TEXT(pizza_sales[[#This Row],[order_date]],"dddd")</f>
        <v>Thursday</v>
      </c>
      <c r="H28601" s="1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8">
        <v>42215</v>
      </c>
      <c r="G28602" t="str">
        <f>TEXT(pizza_sales[[#This Row],[order_date]],"dddd")</f>
        <v>Thursday</v>
      </c>
      <c r="H28602" s="1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8">
        <v>42215</v>
      </c>
      <c r="G28603" t="str">
        <f>TEXT(pizza_sales[[#This Row],[order_date]],"dddd")</f>
        <v>Thursday</v>
      </c>
      <c r="H28603" s="1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8">
        <v>42215</v>
      </c>
      <c r="G28604" t="str">
        <f>TEXT(pizza_sales[[#This Row],[order_date]],"dddd")</f>
        <v>Thursday</v>
      </c>
      <c r="H28604" s="1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8">
        <v>42215</v>
      </c>
      <c r="G28605" t="str">
        <f>TEXT(pizza_sales[[#This Row],[order_date]],"dddd")</f>
        <v>Thursday</v>
      </c>
      <c r="H28605" s="1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8">
        <v>42215</v>
      </c>
      <c r="G28606" t="str">
        <f>TEXT(pizza_sales[[#This Row],[order_date]],"dddd")</f>
        <v>Thursday</v>
      </c>
      <c r="H28606" s="1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8">
        <v>42215</v>
      </c>
      <c r="G28607" t="str">
        <f>TEXT(pizza_sales[[#This Row],[order_date]],"dddd")</f>
        <v>Thursday</v>
      </c>
      <c r="H28607" s="1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8">
        <v>42215</v>
      </c>
      <c r="G28608" t="str">
        <f>TEXT(pizza_sales[[#This Row],[order_date]],"dddd")</f>
        <v>Thursday</v>
      </c>
      <c r="H28608" s="1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8">
        <v>42215</v>
      </c>
      <c r="G28609" t="str">
        <f>TEXT(pizza_sales[[#This Row],[order_date]],"dddd")</f>
        <v>Thursday</v>
      </c>
      <c r="H28609" s="1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8">
        <v>42215</v>
      </c>
      <c r="G28610" t="str">
        <f>TEXT(pizza_sales[[#This Row],[order_date]],"dddd")</f>
        <v>Thursday</v>
      </c>
      <c r="H28610" s="1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8">
        <v>42215</v>
      </c>
      <c r="G28611" t="str">
        <f>TEXT(pizza_sales[[#This Row],[order_date]],"dddd")</f>
        <v>Thursday</v>
      </c>
      <c r="H28611" s="1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8">
        <v>42215</v>
      </c>
      <c r="G28612" t="str">
        <f>TEXT(pizza_sales[[#This Row],[order_date]],"dddd")</f>
        <v>Thursday</v>
      </c>
      <c r="H28612" s="1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8">
        <v>42215</v>
      </c>
      <c r="G28613" t="str">
        <f>TEXT(pizza_sales[[#This Row],[order_date]],"dddd")</f>
        <v>Thursday</v>
      </c>
      <c r="H28613" s="1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8">
        <v>42215</v>
      </c>
      <c r="G28614" t="str">
        <f>TEXT(pizza_sales[[#This Row],[order_date]],"dddd")</f>
        <v>Thursday</v>
      </c>
      <c r="H28614" s="1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8">
        <v>42215</v>
      </c>
      <c r="G28615" t="str">
        <f>TEXT(pizza_sales[[#This Row],[order_date]],"dddd")</f>
        <v>Thursday</v>
      </c>
      <c r="H28615" s="1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8">
        <v>42215</v>
      </c>
      <c r="G28616" t="str">
        <f>TEXT(pizza_sales[[#This Row],[order_date]],"dddd")</f>
        <v>Thursday</v>
      </c>
      <c r="H28616" s="1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8">
        <v>42215</v>
      </c>
      <c r="G28617" t="str">
        <f>TEXT(pizza_sales[[#This Row],[order_date]],"dddd")</f>
        <v>Thursday</v>
      </c>
      <c r="H28617" s="1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8">
        <v>42215</v>
      </c>
      <c r="G28618" t="str">
        <f>TEXT(pizza_sales[[#This Row],[order_date]],"dddd")</f>
        <v>Thursday</v>
      </c>
      <c r="H28618" s="1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8">
        <v>42215</v>
      </c>
      <c r="G28619" t="str">
        <f>TEXT(pizza_sales[[#This Row],[order_date]],"dddd")</f>
        <v>Thursday</v>
      </c>
      <c r="H28619" s="1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8">
        <v>42215</v>
      </c>
      <c r="G28620" t="str">
        <f>TEXT(pizza_sales[[#This Row],[order_date]],"dddd")</f>
        <v>Thursday</v>
      </c>
      <c r="H28620" s="1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8">
        <v>42215</v>
      </c>
      <c r="G28621" t="str">
        <f>TEXT(pizza_sales[[#This Row],[order_date]],"dddd")</f>
        <v>Thursday</v>
      </c>
      <c r="H28621" s="1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8">
        <v>42215</v>
      </c>
      <c r="G28622" t="str">
        <f>TEXT(pizza_sales[[#This Row],[order_date]],"dddd")</f>
        <v>Thursday</v>
      </c>
      <c r="H28622" s="1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8">
        <v>42215</v>
      </c>
      <c r="G28623" t="str">
        <f>TEXT(pizza_sales[[#This Row],[order_date]],"dddd")</f>
        <v>Thursday</v>
      </c>
      <c r="H28623" s="1">
        <v>0.54443287037037036</v>
      </c>
      <c r="I28623">
        <v>17.95</v>
      </c>
      <c r="J28623">
        <v>17.95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8">
        <v>42215</v>
      </c>
      <c r="G28624" t="str">
        <f>TEXT(pizza_sales[[#This Row],[order_date]],"dddd")</f>
        <v>Thursday</v>
      </c>
      <c r="H28624" s="1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8">
        <v>42215</v>
      </c>
      <c r="G28625" t="str">
        <f>TEXT(pizza_sales[[#This Row],[order_date]],"dddd")</f>
        <v>Thursday</v>
      </c>
      <c r="H28625" s="1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8">
        <v>42215</v>
      </c>
      <c r="G28626" t="str">
        <f>TEXT(pizza_sales[[#This Row],[order_date]],"dddd")</f>
        <v>Thursday</v>
      </c>
      <c r="H28626" s="1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8">
        <v>42215</v>
      </c>
      <c r="G28627" t="str">
        <f>TEXT(pizza_sales[[#This Row],[order_date]],"dddd")</f>
        <v>Thursday</v>
      </c>
      <c r="H28627" s="1">
        <v>0.54866898148148147</v>
      </c>
      <c r="I28627">
        <v>17.95</v>
      </c>
      <c r="J28627">
        <v>17.95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8">
        <v>42215</v>
      </c>
      <c r="G28628" t="str">
        <f>TEXT(pizza_sales[[#This Row],[order_date]],"dddd")</f>
        <v>Thursday</v>
      </c>
      <c r="H28628" s="1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8">
        <v>42215</v>
      </c>
      <c r="G28629" t="str">
        <f>TEXT(pizza_sales[[#This Row],[order_date]],"dddd")</f>
        <v>Thursday</v>
      </c>
      <c r="H28629" s="1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8">
        <v>42215</v>
      </c>
      <c r="G28630" t="str">
        <f>TEXT(pizza_sales[[#This Row],[order_date]],"dddd")</f>
        <v>Thursday</v>
      </c>
      <c r="H28630" s="1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8">
        <v>42215</v>
      </c>
      <c r="G28631" t="str">
        <f>TEXT(pizza_sales[[#This Row],[order_date]],"dddd")</f>
        <v>Thursday</v>
      </c>
      <c r="H28631" s="1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8">
        <v>42215</v>
      </c>
      <c r="G28632" t="str">
        <f>TEXT(pizza_sales[[#This Row],[order_date]],"dddd")</f>
        <v>Thursday</v>
      </c>
      <c r="H28632" s="1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8">
        <v>42215</v>
      </c>
      <c r="G28633" t="str">
        <f>TEXT(pizza_sales[[#This Row],[order_date]],"dddd")</f>
        <v>Thursday</v>
      </c>
      <c r="H28633" s="1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8">
        <v>42215</v>
      </c>
      <c r="G28634" t="str">
        <f>TEXT(pizza_sales[[#This Row],[order_date]],"dddd")</f>
        <v>Thursday</v>
      </c>
      <c r="H28634" s="1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8">
        <v>42215</v>
      </c>
      <c r="G28635" t="str">
        <f>TEXT(pizza_sales[[#This Row],[order_date]],"dddd")</f>
        <v>Thursday</v>
      </c>
      <c r="H28635" s="1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8">
        <v>42215</v>
      </c>
      <c r="G28636" t="str">
        <f>TEXT(pizza_sales[[#This Row],[order_date]],"dddd")</f>
        <v>Thursday</v>
      </c>
      <c r="H28636" s="1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8">
        <v>42215</v>
      </c>
      <c r="G28637" t="str">
        <f>TEXT(pizza_sales[[#This Row],[order_date]],"dddd")</f>
        <v>Thursday</v>
      </c>
      <c r="H28637" s="1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8">
        <v>42215</v>
      </c>
      <c r="G28638" t="str">
        <f>TEXT(pizza_sales[[#This Row],[order_date]],"dddd")</f>
        <v>Thursday</v>
      </c>
      <c r="H28638" s="1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8">
        <v>42215</v>
      </c>
      <c r="G28639" t="str">
        <f>TEXT(pizza_sales[[#This Row],[order_date]],"dddd")</f>
        <v>Thursday</v>
      </c>
      <c r="H28639" s="1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8">
        <v>42215</v>
      </c>
      <c r="G28640" t="str">
        <f>TEXT(pizza_sales[[#This Row],[order_date]],"dddd")</f>
        <v>Thursday</v>
      </c>
      <c r="H28640" s="1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8">
        <v>42215</v>
      </c>
      <c r="G28641" t="str">
        <f>TEXT(pizza_sales[[#This Row],[order_date]],"dddd")</f>
        <v>Thursday</v>
      </c>
      <c r="H28641" s="1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8">
        <v>42215</v>
      </c>
      <c r="G28642" t="str">
        <f>TEXT(pizza_sales[[#This Row],[order_date]],"dddd")</f>
        <v>Thursday</v>
      </c>
      <c r="H28642" s="1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8">
        <v>42215</v>
      </c>
      <c r="G28643" t="str">
        <f>TEXT(pizza_sales[[#This Row],[order_date]],"dddd")</f>
        <v>Thursday</v>
      </c>
      <c r="H28643" s="1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8">
        <v>42215</v>
      </c>
      <c r="G28644" t="str">
        <f>TEXT(pizza_sales[[#This Row],[order_date]],"dddd")</f>
        <v>Thursday</v>
      </c>
      <c r="H28644" s="1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8">
        <v>42215</v>
      </c>
      <c r="G28645" t="str">
        <f>TEXT(pizza_sales[[#This Row],[order_date]],"dddd")</f>
        <v>Thursday</v>
      </c>
      <c r="H28645" s="1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8">
        <v>42215</v>
      </c>
      <c r="G28646" t="str">
        <f>TEXT(pizza_sales[[#This Row],[order_date]],"dddd")</f>
        <v>Thursday</v>
      </c>
      <c r="H28646" s="1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8">
        <v>42215</v>
      </c>
      <c r="G28647" t="str">
        <f>TEXT(pizza_sales[[#This Row],[order_date]],"dddd")</f>
        <v>Thursday</v>
      </c>
      <c r="H28647" s="1">
        <v>0.56047453703703709</v>
      </c>
      <c r="I28647">
        <v>17.95</v>
      </c>
      <c r="J28647">
        <v>17.95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8">
        <v>42215</v>
      </c>
      <c r="G28648" t="str">
        <f>TEXT(pizza_sales[[#This Row],[order_date]],"dddd")</f>
        <v>Thursday</v>
      </c>
      <c r="H28648" s="1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8">
        <v>42215</v>
      </c>
      <c r="G28649" t="str">
        <f>TEXT(pizza_sales[[#This Row],[order_date]],"dddd")</f>
        <v>Thursday</v>
      </c>
      <c r="H28649" s="1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8">
        <v>42215</v>
      </c>
      <c r="G28650" t="str">
        <f>TEXT(pizza_sales[[#This Row],[order_date]],"dddd")</f>
        <v>Thursday</v>
      </c>
      <c r="H28650" s="1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8">
        <v>42215</v>
      </c>
      <c r="G28651" t="str">
        <f>TEXT(pizza_sales[[#This Row],[order_date]],"dddd")</f>
        <v>Thursday</v>
      </c>
      <c r="H28651" s="1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8">
        <v>42215</v>
      </c>
      <c r="G28652" t="str">
        <f>TEXT(pizza_sales[[#This Row],[order_date]],"dddd")</f>
        <v>Thursday</v>
      </c>
      <c r="H28652" s="1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8">
        <v>42215</v>
      </c>
      <c r="G28653" t="str">
        <f>TEXT(pizza_sales[[#This Row],[order_date]],"dddd")</f>
        <v>Thursday</v>
      </c>
      <c r="H28653" s="1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8">
        <v>42215</v>
      </c>
      <c r="G28654" t="str">
        <f>TEXT(pizza_sales[[#This Row],[order_date]],"dddd")</f>
        <v>Thursday</v>
      </c>
      <c r="H28654" s="1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8">
        <v>42215</v>
      </c>
      <c r="G28655" t="str">
        <f>TEXT(pizza_sales[[#This Row],[order_date]],"dddd")</f>
        <v>Thursday</v>
      </c>
      <c r="H28655" s="1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8">
        <v>42215</v>
      </c>
      <c r="G28656" t="str">
        <f>TEXT(pizza_sales[[#This Row],[order_date]],"dddd")</f>
        <v>Thursday</v>
      </c>
      <c r="H28656" s="1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8">
        <v>42215</v>
      </c>
      <c r="G28657" t="str">
        <f>TEXT(pizza_sales[[#This Row],[order_date]],"dddd")</f>
        <v>Thursday</v>
      </c>
      <c r="H28657" s="1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8">
        <v>42215</v>
      </c>
      <c r="G28658" t="str">
        <f>TEXT(pizza_sales[[#This Row],[order_date]],"dddd")</f>
        <v>Thursday</v>
      </c>
      <c r="H28658" s="1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8">
        <v>42215</v>
      </c>
      <c r="G28659" t="str">
        <f>TEXT(pizza_sales[[#This Row],[order_date]],"dddd")</f>
        <v>Thursday</v>
      </c>
      <c r="H28659" s="1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8">
        <v>42215</v>
      </c>
      <c r="G28660" t="str">
        <f>TEXT(pizza_sales[[#This Row],[order_date]],"dddd")</f>
        <v>Thursday</v>
      </c>
      <c r="H28660" s="1">
        <v>0.57932870370370371</v>
      </c>
      <c r="I28660">
        <v>17.95</v>
      </c>
      <c r="J28660">
        <v>17.95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8">
        <v>42215</v>
      </c>
      <c r="G28661" t="str">
        <f>TEXT(pizza_sales[[#This Row],[order_date]],"dddd")</f>
        <v>Thursday</v>
      </c>
      <c r="H28661" s="1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8">
        <v>42215</v>
      </c>
      <c r="G28662" t="str">
        <f>TEXT(pizza_sales[[#This Row],[order_date]],"dddd")</f>
        <v>Thursday</v>
      </c>
      <c r="H28662" s="1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8">
        <v>42215</v>
      </c>
      <c r="G28663" t="str">
        <f>TEXT(pizza_sales[[#This Row],[order_date]],"dddd")</f>
        <v>Thursday</v>
      </c>
      <c r="H28663" s="1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8">
        <v>42215</v>
      </c>
      <c r="G28664" t="str">
        <f>TEXT(pizza_sales[[#This Row],[order_date]],"dddd")</f>
        <v>Thursday</v>
      </c>
      <c r="H28664" s="1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8">
        <v>42215</v>
      </c>
      <c r="G28665" t="str">
        <f>TEXT(pizza_sales[[#This Row],[order_date]],"dddd")</f>
        <v>Thursday</v>
      </c>
      <c r="H28665" s="1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8">
        <v>42215</v>
      </c>
      <c r="G28666" t="str">
        <f>TEXT(pizza_sales[[#This Row],[order_date]],"dddd")</f>
        <v>Thursday</v>
      </c>
      <c r="H28666" s="1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8">
        <v>42215</v>
      </c>
      <c r="G28667" t="str">
        <f>TEXT(pizza_sales[[#This Row],[order_date]],"dddd")</f>
        <v>Thursday</v>
      </c>
      <c r="H28667" s="1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8">
        <v>42215</v>
      </c>
      <c r="G28668" t="str">
        <f>TEXT(pizza_sales[[#This Row],[order_date]],"dddd")</f>
        <v>Thursday</v>
      </c>
      <c r="H28668" s="1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8">
        <v>42215</v>
      </c>
      <c r="G28669" t="str">
        <f>TEXT(pizza_sales[[#This Row],[order_date]],"dddd")</f>
        <v>Thursday</v>
      </c>
      <c r="H28669" s="1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8">
        <v>42215</v>
      </c>
      <c r="G28670" t="str">
        <f>TEXT(pizza_sales[[#This Row],[order_date]],"dddd")</f>
        <v>Thursday</v>
      </c>
      <c r="H28670" s="1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8">
        <v>42215</v>
      </c>
      <c r="G28671" t="str">
        <f>TEXT(pizza_sales[[#This Row],[order_date]],"dddd")</f>
        <v>Thursday</v>
      </c>
      <c r="H28671" s="1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8">
        <v>42215</v>
      </c>
      <c r="G28672" t="str">
        <f>TEXT(pizza_sales[[#This Row],[order_date]],"dddd")</f>
        <v>Thursday</v>
      </c>
      <c r="H28672" s="1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8">
        <v>42215</v>
      </c>
      <c r="G28673" t="str">
        <f>TEXT(pizza_sales[[#This Row],[order_date]],"dddd")</f>
        <v>Thursday</v>
      </c>
      <c r="H28673" s="1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8">
        <v>42215</v>
      </c>
      <c r="G28674" t="str">
        <f>TEXT(pizza_sales[[#This Row],[order_date]],"dddd")</f>
        <v>Thursday</v>
      </c>
      <c r="H28674" s="1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8">
        <v>42215</v>
      </c>
      <c r="G28675" t="str">
        <f>TEXT(pizza_sales[[#This Row],[order_date]],"dddd")</f>
        <v>Thursday</v>
      </c>
      <c r="H28675" s="1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8">
        <v>42215</v>
      </c>
      <c r="G28676" t="str">
        <f>TEXT(pizza_sales[[#This Row],[order_date]],"dddd")</f>
        <v>Thursday</v>
      </c>
      <c r="H28676" s="1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8">
        <v>42215</v>
      </c>
      <c r="G28677" t="str">
        <f>TEXT(pizza_sales[[#This Row],[order_date]],"dddd")</f>
        <v>Thursday</v>
      </c>
      <c r="H28677" s="1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8">
        <v>42215</v>
      </c>
      <c r="G28678" t="str">
        <f>TEXT(pizza_sales[[#This Row],[order_date]],"dddd")</f>
        <v>Thursday</v>
      </c>
      <c r="H28678" s="1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8">
        <v>42215</v>
      </c>
      <c r="G28679" t="str">
        <f>TEXT(pizza_sales[[#This Row],[order_date]],"dddd")</f>
        <v>Thursday</v>
      </c>
      <c r="H28679" s="1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8">
        <v>42215</v>
      </c>
      <c r="G28680" t="str">
        <f>TEXT(pizza_sales[[#This Row],[order_date]],"dddd")</f>
        <v>Thursday</v>
      </c>
      <c r="H28680" s="1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8">
        <v>42215</v>
      </c>
      <c r="G28681" t="str">
        <f>TEXT(pizza_sales[[#This Row],[order_date]],"dddd")</f>
        <v>Thursday</v>
      </c>
      <c r="H28681" s="1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8">
        <v>42215</v>
      </c>
      <c r="G28682" t="str">
        <f>TEXT(pizza_sales[[#This Row],[order_date]],"dddd")</f>
        <v>Thursday</v>
      </c>
      <c r="H28682" s="1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8">
        <v>42215</v>
      </c>
      <c r="G28683" t="str">
        <f>TEXT(pizza_sales[[#This Row],[order_date]],"dddd")</f>
        <v>Thursday</v>
      </c>
      <c r="H28683" s="1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8">
        <v>42215</v>
      </c>
      <c r="G28684" t="str">
        <f>TEXT(pizza_sales[[#This Row],[order_date]],"dddd")</f>
        <v>Thursday</v>
      </c>
      <c r="H28684" s="1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8">
        <v>42215</v>
      </c>
      <c r="G28685" t="str">
        <f>TEXT(pizza_sales[[#This Row],[order_date]],"dddd")</f>
        <v>Thursday</v>
      </c>
      <c r="H28685" s="1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8">
        <v>42215</v>
      </c>
      <c r="G28686" t="str">
        <f>TEXT(pizza_sales[[#This Row],[order_date]],"dddd")</f>
        <v>Thursday</v>
      </c>
      <c r="H28686" s="1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8">
        <v>42215</v>
      </c>
      <c r="G28687" t="str">
        <f>TEXT(pizza_sales[[#This Row],[order_date]],"dddd")</f>
        <v>Thursday</v>
      </c>
      <c r="H28687" s="1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8">
        <v>42215</v>
      </c>
      <c r="G28688" t="str">
        <f>TEXT(pizza_sales[[#This Row],[order_date]],"dddd")</f>
        <v>Thursday</v>
      </c>
      <c r="H28688" s="1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8">
        <v>42215</v>
      </c>
      <c r="G28689" t="str">
        <f>TEXT(pizza_sales[[#This Row],[order_date]],"dddd")</f>
        <v>Thursday</v>
      </c>
      <c r="H28689" s="1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8">
        <v>42215</v>
      </c>
      <c r="G28690" t="str">
        <f>TEXT(pizza_sales[[#This Row],[order_date]],"dddd")</f>
        <v>Thursday</v>
      </c>
      <c r="H28690" s="1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8">
        <v>42215</v>
      </c>
      <c r="G28691" t="str">
        <f>TEXT(pizza_sales[[#This Row],[order_date]],"dddd")</f>
        <v>Thursday</v>
      </c>
      <c r="H28691" s="1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8">
        <v>42215</v>
      </c>
      <c r="G28692" t="str">
        <f>TEXT(pizza_sales[[#This Row],[order_date]],"dddd")</f>
        <v>Thursday</v>
      </c>
      <c r="H28692" s="1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8">
        <v>42215</v>
      </c>
      <c r="G28693" t="str">
        <f>TEXT(pizza_sales[[#This Row],[order_date]],"dddd")</f>
        <v>Thursday</v>
      </c>
      <c r="H28693" s="1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8">
        <v>42215</v>
      </c>
      <c r="G28694" t="str">
        <f>TEXT(pizza_sales[[#This Row],[order_date]],"dddd")</f>
        <v>Thursday</v>
      </c>
      <c r="H28694" s="1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8">
        <v>42215</v>
      </c>
      <c r="G28695" t="str">
        <f>TEXT(pizza_sales[[#This Row],[order_date]],"dddd")</f>
        <v>Thursday</v>
      </c>
      <c r="H28695" s="1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8">
        <v>42215</v>
      </c>
      <c r="G28696" t="str">
        <f>TEXT(pizza_sales[[#This Row],[order_date]],"dddd")</f>
        <v>Thursday</v>
      </c>
      <c r="H28696" s="1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8">
        <v>42215</v>
      </c>
      <c r="G28697" t="str">
        <f>TEXT(pizza_sales[[#This Row],[order_date]],"dddd")</f>
        <v>Thursday</v>
      </c>
      <c r="H28697" s="1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8">
        <v>42215</v>
      </c>
      <c r="G28698" t="str">
        <f>TEXT(pizza_sales[[#This Row],[order_date]],"dddd")</f>
        <v>Thursday</v>
      </c>
      <c r="H28698" s="1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8">
        <v>42215</v>
      </c>
      <c r="G28699" t="str">
        <f>TEXT(pizza_sales[[#This Row],[order_date]],"dddd")</f>
        <v>Thursday</v>
      </c>
      <c r="H28699" s="1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8">
        <v>42215</v>
      </c>
      <c r="G28700" t="str">
        <f>TEXT(pizza_sales[[#This Row],[order_date]],"dddd")</f>
        <v>Thursday</v>
      </c>
      <c r="H28700" s="1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8">
        <v>42215</v>
      </c>
      <c r="G28701" t="str">
        <f>TEXT(pizza_sales[[#This Row],[order_date]],"dddd")</f>
        <v>Thursday</v>
      </c>
      <c r="H28701" s="1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8">
        <v>42215</v>
      </c>
      <c r="G28702" t="str">
        <f>TEXT(pizza_sales[[#This Row],[order_date]],"dddd")</f>
        <v>Thursday</v>
      </c>
      <c r="H28702" s="1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8">
        <v>42215</v>
      </c>
      <c r="G28703" t="str">
        <f>TEXT(pizza_sales[[#This Row],[order_date]],"dddd")</f>
        <v>Thursday</v>
      </c>
      <c r="H28703" s="1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8">
        <v>42215</v>
      </c>
      <c r="G28704" t="str">
        <f>TEXT(pizza_sales[[#This Row],[order_date]],"dddd")</f>
        <v>Thursday</v>
      </c>
      <c r="H28704" s="1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8">
        <v>42215</v>
      </c>
      <c r="G28705" t="str">
        <f>TEXT(pizza_sales[[#This Row],[order_date]],"dddd")</f>
        <v>Thursday</v>
      </c>
      <c r="H28705" s="1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8">
        <v>42215</v>
      </c>
      <c r="G28706" t="str">
        <f>TEXT(pizza_sales[[#This Row],[order_date]],"dddd")</f>
        <v>Thursday</v>
      </c>
      <c r="H28706" s="1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8">
        <v>42215</v>
      </c>
      <c r="G28707" t="str">
        <f>TEXT(pizza_sales[[#This Row],[order_date]],"dddd")</f>
        <v>Thursday</v>
      </c>
      <c r="H28707" s="1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8">
        <v>42215</v>
      </c>
      <c r="G28708" t="str">
        <f>TEXT(pizza_sales[[#This Row],[order_date]],"dddd")</f>
        <v>Thursday</v>
      </c>
      <c r="H28708" s="1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8">
        <v>42215</v>
      </c>
      <c r="G28709" t="str">
        <f>TEXT(pizza_sales[[#This Row],[order_date]],"dddd")</f>
        <v>Thursday</v>
      </c>
      <c r="H28709" s="1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8">
        <v>42215</v>
      </c>
      <c r="G28710" t="str">
        <f>TEXT(pizza_sales[[#This Row],[order_date]],"dddd")</f>
        <v>Thursday</v>
      </c>
      <c r="H28710" s="1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8">
        <v>42215</v>
      </c>
      <c r="G28711" t="str">
        <f>TEXT(pizza_sales[[#This Row],[order_date]],"dddd")</f>
        <v>Thursday</v>
      </c>
      <c r="H28711" s="1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8">
        <v>42215</v>
      </c>
      <c r="G28712" t="str">
        <f>TEXT(pizza_sales[[#This Row],[order_date]],"dddd")</f>
        <v>Thursday</v>
      </c>
      <c r="H28712" s="1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8">
        <v>42215</v>
      </c>
      <c r="G28713" t="str">
        <f>TEXT(pizza_sales[[#This Row],[order_date]],"dddd")</f>
        <v>Thursday</v>
      </c>
      <c r="H28713" s="1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8">
        <v>42215</v>
      </c>
      <c r="G28714" t="str">
        <f>TEXT(pizza_sales[[#This Row],[order_date]],"dddd")</f>
        <v>Thursday</v>
      </c>
      <c r="H28714" s="1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8">
        <v>42215</v>
      </c>
      <c r="G28715" t="str">
        <f>TEXT(pizza_sales[[#This Row],[order_date]],"dddd")</f>
        <v>Thursday</v>
      </c>
      <c r="H28715" s="1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8">
        <v>42215</v>
      </c>
      <c r="G28716" t="str">
        <f>TEXT(pizza_sales[[#This Row],[order_date]],"dddd")</f>
        <v>Thursday</v>
      </c>
      <c r="H28716" s="1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8">
        <v>42215</v>
      </c>
      <c r="G28717" t="str">
        <f>TEXT(pizza_sales[[#This Row],[order_date]],"dddd")</f>
        <v>Thursday</v>
      </c>
      <c r="H28717" s="1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8">
        <v>42215</v>
      </c>
      <c r="G28718" t="str">
        <f>TEXT(pizza_sales[[#This Row],[order_date]],"dddd")</f>
        <v>Thursday</v>
      </c>
      <c r="H28718" s="1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8">
        <v>42215</v>
      </c>
      <c r="G28719" t="str">
        <f>TEXT(pizza_sales[[#This Row],[order_date]],"dddd")</f>
        <v>Thursday</v>
      </c>
      <c r="H28719" s="1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8">
        <v>42215</v>
      </c>
      <c r="G28720" t="str">
        <f>TEXT(pizza_sales[[#This Row],[order_date]],"dddd")</f>
        <v>Thursday</v>
      </c>
      <c r="H28720" s="1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8">
        <v>42215</v>
      </c>
      <c r="G28721" t="str">
        <f>TEXT(pizza_sales[[#This Row],[order_date]],"dddd")</f>
        <v>Thursday</v>
      </c>
      <c r="H28721" s="1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8">
        <v>42215</v>
      </c>
      <c r="G28722" t="str">
        <f>TEXT(pizza_sales[[#This Row],[order_date]],"dddd")</f>
        <v>Thursday</v>
      </c>
      <c r="H28722" s="1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8">
        <v>42215</v>
      </c>
      <c r="G28723" t="str">
        <f>TEXT(pizza_sales[[#This Row],[order_date]],"dddd")</f>
        <v>Thursday</v>
      </c>
      <c r="H28723" s="1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8">
        <v>42215</v>
      </c>
      <c r="G28724" t="str">
        <f>TEXT(pizza_sales[[#This Row],[order_date]],"dddd")</f>
        <v>Thursday</v>
      </c>
      <c r="H28724" s="1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8">
        <v>42215</v>
      </c>
      <c r="G28725" t="str">
        <f>TEXT(pizza_sales[[#This Row],[order_date]],"dddd")</f>
        <v>Thursday</v>
      </c>
      <c r="H28725" s="1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8">
        <v>42215</v>
      </c>
      <c r="G28726" t="str">
        <f>TEXT(pizza_sales[[#This Row],[order_date]],"dddd")</f>
        <v>Thursday</v>
      </c>
      <c r="H28726" s="1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8">
        <v>42215</v>
      </c>
      <c r="G28727" t="str">
        <f>TEXT(pizza_sales[[#This Row],[order_date]],"dddd")</f>
        <v>Thursday</v>
      </c>
      <c r="H28727" s="1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8">
        <v>42215</v>
      </c>
      <c r="G28728" t="str">
        <f>TEXT(pizza_sales[[#This Row],[order_date]],"dddd")</f>
        <v>Thursday</v>
      </c>
      <c r="H28728" s="1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8">
        <v>42215</v>
      </c>
      <c r="G28729" t="str">
        <f>TEXT(pizza_sales[[#This Row],[order_date]],"dddd")</f>
        <v>Thursday</v>
      </c>
      <c r="H28729" s="1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8">
        <v>42215</v>
      </c>
      <c r="G28730" t="str">
        <f>TEXT(pizza_sales[[#This Row],[order_date]],"dddd")</f>
        <v>Thursday</v>
      </c>
      <c r="H28730" s="1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8">
        <v>42215</v>
      </c>
      <c r="G28731" t="str">
        <f>TEXT(pizza_sales[[#This Row],[order_date]],"dddd")</f>
        <v>Thursday</v>
      </c>
      <c r="H28731" s="1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8">
        <v>42215</v>
      </c>
      <c r="G28732" t="str">
        <f>TEXT(pizza_sales[[#This Row],[order_date]],"dddd")</f>
        <v>Thursday</v>
      </c>
      <c r="H28732" s="1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8">
        <v>42215</v>
      </c>
      <c r="G28733" t="str">
        <f>TEXT(pizza_sales[[#This Row],[order_date]],"dddd")</f>
        <v>Thursday</v>
      </c>
      <c r="H28733" s="1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8">
        <v>42215</v>
      </c>
      <c r="G28734" t="str">
        <f>TEXT(pizza_sales[[#This Row],[order_date]],"dddd")</f>
        <v>Thursday</v>
      </c>
      <c r="H28734" s="1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8">
        <v>42215</v>
      </c>
      <c r="G28735" t="str">
        <f>TEXT(pizza_sales[[#This Row],[order_date]],"dddd")</f>
        <v>Thursday</v>
      </c>
      <c r="H28735" s="1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8">
        <v>42215</v>
      </c>
      <c r="G28736" t="str">
        <f>TEXT(pizza_sales[[#This Row],[order_date]],"dddd")</f>
        <v>Thursday</v>
      </c>
      <c r="H28736" s="1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8">
        <v>42216</v>
      </c>
      <c r="G28737" t="str">
        <f>TEXT(pizza_sales[[#This Row],[order_date]],"dddd")</f>
        <v>Friday</v>
      </c>
      <c r="H28737" s="1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8">
        <v>42216</v>
      </c>
      <c r="G28738" t="str">
        <f>TEXT(pizza_sales[[#This Row],[order_date]],"dddd")</f>
        <v>Friday</v>
      </c>
      <c r="H28738" s="1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8">
        <v>42216</v>
      </c>
      <c r="G28739" t="str">
        <f>TEXT(pizza_sales[[#This Row],[order_date]],"dddd")</f>
        <v>Friday</v>
      </c>
      <c r="H28739" s="1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8">
        <v>42216</v>
      </c>
      <c r="G28740" t="str">
        <f>TEXT(pizza_sales[[#This Row],[order_date]],"dddd")</f>
        <v>Friday</v>
      </c>
      <c r="H28740" s="1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8">
        <v>42216</v>
      </c>
      <c r="G28741" t="str">
        <f>TEXT(pizza_sales[[#This Row],[order_date]],"dddd")</f>
        <v>Friday</v>
      </c>
      <c r="H28741" s="1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8">
        <v>42216</v>
      </c>
      <c r="G28742" t="str">
        <f>TEXT(pizza_sales[[#This Row],[order_date]],"dddd")</f>
        <v>Friday</v>
      </c>
      <c r="H28742" s="1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8">
        <v>42216</v>
      </c>
      <c r="G28743" t="str">
        <f>TEXT(pizza_sales[[#This Row],[order_date]],"dddd")</f>
        <v>Friday</v>
      </c>
      <c r="H28743" s="1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8">
        <v>42216</v>
      </c>
      <c r="G28744" t="str">
        <f>TEXT(pizza_sales[[#This Row],[order_date]],"dddd")</f>
        <v>Friday</v>
      </c>
      <c r="H28744" s="1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8">
        <v>42216</v>
      </c>
      <c r="G28745" t="str">
        <f>TEXT(pizza_sales[[#This Row],[order_date]],"dddd")</f>
        <v>Friday</v>
      </c>
      <c r="H28745" s="1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8">
        <v>42216</v>
      </c>
      <c r="G28746" t="str">
        <f>TEXT(pizza_sales[[#This Row],[order_date]],"dddd")</f>
        <v>Friday</v>
      </c>
      <c r="H28746" s="1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8">
        <v>42216</v>
      </c>
      <c r="G28747" t="str">
        <f>TEXT(pizza_sales[[#This Row],[order_date]],"dddd")</f>
        <v>Friday</v>
      </c>
      <c r="H28747" s="1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8">
        <v>42216</v>
      </c>
      <c r="G28748" t="str">
        <f>TEXT(pizza_sales[[#This Row],[order_date]],"dddd")</f>
        <v>Friday</v>
      </c>
      <c r="H28748" s="1">
        <v>0.5264699074074074</v>
      </c>
      <c r="I28748">
        <v>17.95</v>
      </c>
      <c r="J28748">
        <v>17.95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8">
        <v>42216</v>
      </c>
      <c r="G28749" t="str">
        <f>TEXT(pizza_sales[[#This Row],[order_date]],"dddd")</f>
        <v>Friday</v>
      </c>
      <c r="H28749" s="1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8">
        <v>42216</v>
      </c>
      <c r="G28750" t="str">
        <f>TEXT(pizza_sales[[#This Row],[order_date]],"dddd")</f>
        <v>Friday</v>
      </c>
      <c r="H28750" s="1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8">
        <v>42216</v>
      </c>
      <c r="G28751" t="str">
        <f>TEXT(pizza_sales[[#This Row],[order_date]],"dddd")</f>
        <v>Friday</v>
      </c>
      <c r="H28751" s="1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8">
        <v>42216</v>
      </c>
      <c r="G28752" t="str">
        <f>TEXT(pizza_sales[[#This Row],[order_date]],"dddd")</f>
        <v>Friday</v>
      </c>
      <c r="H28752" s="1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8">
        <v>42216</v>
      </c>
      <c r="G28753" t="str">
        <f>TEXT(pizza_sales[[#This Row],[order_date]],"dddd")</f>
        <v>Friday</v>
      </c>
      <c r="H28753" s="1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8">
        <v>42216</v>
      </c>
      <c r="G28754" t="str">
        <f>TEXT(pizza_sales[[#This Row],[order_date]],"dddd")</f>
        <v>Friday</v>
      </c>
      <c r="H28754" s="1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8">
        <v>42216</v>
      </c>
      <c r="G28755" t="str">
        <f>TEXT(pizza_sales[[#This Row],[order_date]],"dddd")</f>
        <v>Friday</v>
      </c>
      <c r="H28755" s="1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8">
        <v>42216</v>
      </c>
      <c r="G28756" t="str">
        <f>TEXT(pizza_sales[[#This Row],[order_date]],"dddd")</f>
        <v>Friday</v>
      </c>
      <c r="H28756" s="1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8">
        <v>42216</v>
      </c>
      <c r="G28757" t="str">
        <f>TEXT(pizza_sales[[#This Row],[order_date]],"dddd")</f>
        <v>Friday</v>
      </c>
      <c r="H28757" s="1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8">
        <v>42216</v>
      </c>
      <c r="G28758" t="str">
        <f>TEXT(pizza_sales[[#This Row],[order_date]],"dddd")</f>
        <v>Friday</v>
      </c>
      <c r="H28758" s="1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8">
        <v>42216</v>
      </c>
      <c r="G28759" t="str">
        <f>TEXT(pizza_sales[[#This Row],[order_date]],"dddd")</f>
        <v>Friday</v>
      </c>
      <c r="H28759" s="1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8">
        <v>42216</v>
      </c>
      <c r="G28760" t="str">
        <f>TEXT(pizza_sales[[#This Row],[order_date]],"dddd")</f>
        <v>Friday</v>
      </c>
      <c r="H28760" s="1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8">
        <v>42216</v>
      </c>
      <c r="G28761" t="str">
        <f>TEXT(pizza_sales[[#This Row],[order_date]],"dddd")</f>
        <v>Friday</v>
      </c>
      <c r="H28761" s="1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8">
        <v>42216</v>
      </c>
      <c r="G28762" t="str">
        <f>TEXT(pizza_sales[[#This Row],[order_date]],"dddd")</f>
        <v>Friday</v>
      </c>
      <c r="H28762" s="1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8">
        <v>42216</v>
      </c>
      <c r="G28763" t="str">
        <f>TEXT(pizza_sales[[#This Row],[order_date]],"dddd")</f>
        <v>Friday</v>
      </c>
      <c r="H28763" s="1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8">
        <v>42216</v>
      </c>
      <c r="G28764" t="str">
        <f>TEXT(pizza_sales[[#This Row],[order_date]],"dddd")</f>
        <v>Friday</v>
      </c>
      <c r="H28764" s="1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8">
        <v>42216</v>
      </c>
      <c r="G28765" t="str">
        <f>TEXT(pizza_sales[[#This Row],[order_date]],"dddd")</f>
        <v>Friday</v>
      </c>
      <c r="H28765" s="1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8">
        <v>42216</v>
      </c>
      <c r="G28766" t="str">
        <f>TEXT(pizza_sales[[#This Row],[order_date]],"dddd")</f>
        <v>Friday</v>
      </c>
      <c r="H28766" s="1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8">
        <v>42216</v>
      </c>
      <c r="G28767" t="str">
        <f>TEXT(pizza_sales[[#This Row],[order_date]],"dddd")</f>
        <v>Friday</v>
      </c>
      <c r="H28767" s="1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8">
        <v>42216</v>
      </c>
      <c r="G28768" t="str">
        <f>TEXT(pizza_sales[[#This Row],[order_date]],"dddd")</f>
        <v>Friday</v>
      </c>
      <c r="H28768" s="1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8">
        <v>42216</v>
      </c>
      <c r="G28769" t="str">
        <f>TEXT(pizza_sales[[#This Row],[order_date]],"dddd")</f>
        <v>Friday</v>
      </c>
      <c r="H28769" s="1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8">
        <v>42216</v>
      </c>
      <c r="G28770" t="str">
        <f>TEXT(pizza_sales[[#This Row],[order_date]],"dddd")</f>
        <v>Friday</v>
      </c>
      <c r="H28770" s="1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8">
        <v>42216</v>
      </c>
      <c r="G28771" t="str">
        <f>TEXT(pizza_sales[[#This Row],[order_date]],"dddd")</f>
        <v>Friday</v>
      </c>
      <c r="H28771" s="1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8">
        <v>42216</v>
      </c>
      <c r="G28772" t="str">
        <f>TEXT(pizza_sales[[#This Row],[order_date]],"dddd")</f>
        <v>Friday</v>
      </c>
      <c r="H28772" s="1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8">
        <v>42216</v>
      </c>
      <c r="G28773" t="str">
        <f>TEXT(pizza_sales[[#This Row],[order_date]],"dddd")</f>
        <v>Friday</v>
      </c>
      <c r="H28773" s="1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8">
        <v>42216</v>
      </c>
      <c r="G28774" t="str">
        <f>TEXT(pizza_sales[[#This Row],[order_date]],"dddd")</f>
        <v>Friday</v>
      </c>
      <c r="H28774" s="1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8">
        <v>42216</v>
      </c>
      <c r="G28775" t="str">
        <f>TEXT(pizza_sales[[#This Row],[order_date]],"dddd")</f>
        <v>Friday</v>
      </c>
      <c r="H28775" s="1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8">
        <v>42216</v>
      </c>
      <c r="G28776" t="str">
        <f>TEXT(pizza_sales[[#This Row],[order_date]],"dddd")</f>
        <v>Friday</v>
      </c>
      <c r="H28776" s="1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8">
        <v>42216</v>
      </c>
      <c r="G28777" t="str">
        <f>TEXT(pizza_sales[[#This Row],[order_date]],"dddd")</f>
        <v>Friday</v>
      </c>
      <c r="H28777" s="1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8">
        <v>42216</v>
      </c>
      <c r="G28778" t="str">
        <f>TEXT(pizza_sales[[#This Row],[order_date]],"dddd")</f>
        <v>Friday</v>
      </c>
      <c r="H28778" s="1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8">
        <v>42216</v>
      </c>
      <c r="G28779" t="str">
        <f>TEXT(pizza_sales[[#This Row],[order_date]],"dddd")</f>
        <v>Friday</v>
      </c>
      <c r="H28779" s="1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8">
        <v>42216</v>
      </c>
      <c r="G28780" t="str">
        <f>TEXT(pizza_sales[[#This Row],[order_date]],"dddd")</f>
        <v>Friday</v>
      </c>
      <c r="H28780" s="1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8">
        <v>42216</v>
      </c>
      <c r="G28781" t="str">
        <f>TEXT(pizza_sales[[#This Row],[order_date]],"dddd")</f>
        <v>Friday</v>
      </c>
      <c r="H28781" s="1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8">
        <v>42216</v>
      </c>
      <c r="G28782" t="str">
        <f>TEXT(pizza_sales[[#This Row],[order_date]],"dddd")</f>
        <v>Friday</v>
      </c>
      <c r="H28782" s="1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8">
        <v>42216</v>
      </c>
      <c r="G28783" t="str">
        <f>TEXT(pizza_sales[[#This Row],[order_date]],"dddd")</f>
        <v>Friday</v>
      </c>
      <c r="H28783" s="1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8">
        <v>42216</v>
      </c>
      <c r="G28784" t="str">
        <f>TEXT(pizza_sales[[#This Row],[order_date]],"dddd")</f>
        <v>Friday</v>
      </c>
      <c r="H28784" s="1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8">
        <v>42216</v>
      </c>
      <c r="G28785" t="str">
        <f>TEXT(pizza_sales[[#This Row],[order_date]],"dddd")</f>
        <v>Friday</v>
      </c>
      <c r="H28785" s="1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8">
        <v>42216</v>
      </c>
      <c r="G28786" t="str">
        <f>TEXT(pizza_sales[[#This Row],[order_date]],"dddd")</f>
        <v>Friday</v>
      </c>
      <c r="H28786" s="1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8">
        <v>42216</v>
      </c>
      <c r="G28787" t="str">
        <f>TEXT(pizza_sales[[#This Row],[order_date]],"dddd")</f>
        <v>Friday</v>
      </c>
      <c r="H28787" s="1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8">
        <v>42216</v>
      </c>
      <c r="G28788" t="str">
        <f>TEXT(pizza_sales[[#This Row],[order_date]],"dddd")</f>
        <v>Friday</v>
      </c>
      <c r="H28788" s="1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8">
        <v>42216</v>
      </c>
      <c r="G28789" t="str">
        <f>TEXT(pizza_sales[[#This Row],[order_date]],"dddd")</f>
        <v>Friday</v>
      </c>
      <c r="H28789" s="1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8">
        <v>42216</v>
      </c>
      <c r="G28790" t="str">
        <f>TEXT(pizza_sales[[#This Row],[order_date]],"dddd")</f>
        <v>Friday</v>
      </c>
      <c r="H28790" s="1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8">
        <v>42216</v>
      </c>
      <c r="G28791" t="str">
        <f>TEXT(pizza_sales[[#This Row],[order_date]],"dddd")</f>
        <v>Friday</v>
      </c>
      <c r="H28791" s="1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8">
        <v>42216</v>
      </c>
      <c r="G28792" t="str">
        <f>TEXT(pizza_sales[[#This Row],[order_date]],"dddd")</f>
        <v>Friday</v>
      </c>
      <c r="H28792" s="1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8">
        <v>42216</v>
      </c>
      <c r="G28793" t="str">
        <f>TEXT(pizza_sales[[#This Row],[order_date]],"dddd")</f>
        <v>Friday</v>
      </c>
      <c r="H28793" s="1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8">
        <v>42216</v>
      </c>
      <c r="G28794" t="str">
        <f>TEXT(pizza_sales[[#This Row],[order_date]],"dddd")</f>
        <v>Friday</v>
      </c>
      <c r="H28794" s="1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8">
        <v>42216</v>
      </c>
      <c r="G28795" t="str">
        <f>TEXT(pizza_sales[[#This Row],[order_date]],"dddd")</f>
        <v>Friday</v>
      </c>
      <c r="H28795" s="1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8">
        <v>42216</v>
      </c>
      <c r="G28796" t="str">
        <f>TEXT(pizza_sales[[#This Row],[order_date]],"dddd")</f>
        <v>Friday</v>
      </c>
      <c r="H28796" s="1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8">
        <v>42216</v>
      </c>
      <c r="G28797" t="str">
        <f>TEXT(pizza_sales[[#This Row],[order_date]],"dddd")</f>
        <v>Friday</v>
      </c>
      <c r="H28797" s="1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8">
        <v>42216</v>
      </c>
      <c r="G28798" t="str">
        <f>TEXT(pizza_sales[[#This Row],[order_date]],"dddd")</f>
        <v>Friday</v>
      </c>
      <c r="H28798" s="1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8">
        <v>42216</v>
      </c>
      <c r="G28799" t="str">
        <f>TEXT(pizza_sales[[#This Row],[order_date]],"dddd")</f>
        <v>Friday</v>
      </c>
      <c r="H28799" s="1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8">
        <v>42216</v>
      </c>
      <c r="G28800" t="str">
        <f>TEXT(pizza_sales[[#This Row],[order_date]],"dddd")</f>
        <v>Friday</v>
      </c>
      <c r="H28800" s="1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8">
        <v>42216</v>
      </c>
      <c r="G28801" t="str">
        <f>TEXT(pizza_sales[[#This Row],[order_date]],"dddd")</f>
        <v>Friday</v>
      </c>
      <c r="H28801" s="1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8">
        <v>42216</v>
      </c>
      <c r="G28802" t="str">
        <f>TEXT(pizza_sales[[#This Row],[order_date]],"dddd")</f>
        <v>Friday</v>
      </c>
      <c r="H28802" s="1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8">
        <v>42216</v>
      </c>
      <c r="G28803" t="str">
        <f>TEXT(pizza_sales[[#This Row],[order_date]],"dddd")</f>
        <v>Friday</v>
      </c>
      <c r="H28803" s="1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8">
        <v>42216</v>
      </c>
      <c r="G28804" t="str">
        <f>TEXT(pizza_sales[[#This Row],[order_date]],"dddd")</f>
        <v>Friday</v>
      </c>
      <c r="H28804" s="1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8">
        <v>42216</v>
      </c>
      <c r="G28805" t="str">
        <f>TEXT(pizza_sales[[#This Row],[order_date]],"dddd")</f>
        <v>Friday</v>
      </c>
      <c r="H28805" s="1">
        <v>0.75215277777777778</v>
      </c>
      <c r="I28805">
        <v>17.95</v>
      </c>
      <c r="J28805">
        <v>17.95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8">
        <v>42216</v>
      </c>
      <c r="G28806" t="str">
        <f>TEXT(pizza_sales[[#This Row],[order_date]],"dddd")</f>
        <v>Friday</v>
      </c>
      <c r="H28806" s="1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8">
        <v>42216</v>
      </c>
      <c r="G28807" t="str">
        <f>TEXT(pizza_sales[[#This Row],[order_date]],"dddd")</f>
        <v>Friday</v>
      </c>
      <c r="H28807" s="1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8">
        <v>42216</v>
      </c>
      <c r="G28808" t="str">
        <f>TEXT(pizza_sales[[#This Row],[order_date]],"dddd")</f>
        <v>Friday</v>
      </c>
      <c r="H28808" s="1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8">
        <v>42216</v>
      </c>
      <c r="G28809" t="str">
        <f>TEXT(pizza_sales[[#This Row],[order_date]],"dddd")</f>
        <v>Friday</v>
      </c>
      <c r="H28809" s="1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8">
        <v>42216</v>
      </c>
      <c r="G28810" t="str">
        <f>TEXT(pizza_sales[[#This Row],[order_date]],"dddd")</f>
        <v>Friday</v>
      </c>
      <c r="H28810" s="1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8">
        <v>42216</v>
      </c>
      <c r="G28811" t="str">
        <f>TEXT(pizza_sales[[#This Row],[order_date]],"dddd")</f>
        <v>Friday</v>
      </c>
      <c r="H28811" s="1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8">
        <v>42216</v>
      </c>
      <c r="G28812" t="str">
        <f>TEXT(pizza_sales[[#This Row],[order_date]],"dddd")</f>
        <v>Friday</v>
      </c>
      <c r="H28812" s="1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8">
        <v>42216</v>
      </c>
      <c r="G28813" t="str">
        <f>TEXT(pizza_sales[[#This Row],[order_date]],"dddd")</f>
        <v>Friday</v>
      </c>
      <c r="H28813" s="1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8">
        <v>42216</v>
      </c>
      <c r="G28814" t="str">
        <f>TEXT(pizza_sales[[#This Row],[order_date]],"dddd")</f>
        <v>Friday</v>
      </c>
      <c r="H28814" s="1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8">
        <v>42216</v>
      </c>
      <c r="G28815" t="str">
        <f>TEXT(pizza_sales[[#This Row],[order_date]],"dddd")</f>
        <v>Friday</v>
      </c>
      <c r="H28815" s="1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8">
        <v>42216</v>
      </c>
      <c r="G28816" t="str">
        <f>TEXT(pizza_sales[[#This Row],[order_date]],"dddd")</f>
        <v>Friday</v>
      </c>
      <c r="H28816" s="1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8">
        <v>42216</v>
      </c>
      <c r="G28817" t="str">
        <f>TEXT(pizza_sales[[#This Row],[order_date]],"dddd")</f>
        <v>Friday</v>
      </c>
      <c r="H28817" s="1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8">
        <v>42216</v>
      </c>
      <c r="G28818" t="str">
        <f>TEXT(pizza_sales[[#This Row],[order_date]],"dddd")</f>
        <v>Friday</v>
      </c>
      <c r="H28818" s="1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8">
        <v>42216</v>
      </c>
      <c r="G28819" t="str">
        <f>TEXT(pizza_sales[[#This Row],[order_date]],"dddd")</f>
        <v>Friday</v>
      </c>
      <c r="H28819" s="1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8">
        <v>42216</v>
      </c>
      <c r="G28820" t="str">
        <f>TEXT(pizza_sales[[#This Row],[order_date]],"dddd")</f>
        <v>Friday</v>
      </c>
      <c r="H28820" s="1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8">
        <v>42216</v>
      </c>
      <c r="G28821" t="str">
        <f>TEXT(pizza_sales[[#This Row],[order_date]],"dddd")</f>
        <v>Friday</v>
      </c>
      <c r="H28821" s="1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8">
        <v>42216</v>
      </c>
      <c r="G28822" t="str">
        <f>TEXT(pizza_sales[[#This Row],[order_date]],"dddd")</f>
        <v>Friday</v>
      </c>
      <c r="H28822" s="1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8">
        <v>42216</v>
      </c>
      <c r="G28823" t="str">
        <f>TEXT(pizza_sales[[#This Row],[order_date]],"dddd")</f>
        <v>Friday</v>
      </c>
      <c r="H28823" s="1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8">
        <v>42216</v>
      </c>
      <c r="G28824" t="str">
        <f>TEXT(pizza_sales[[#This Row],[order_date]],"dddd")</f>
        <v>Friday</v>
      </c>
      <c r="H28824" s="1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8">
        <v>42216</v>
      </c>
      <c r="G28825" t="str">
        <f>TEXT(pizza_sales[[#This Row],[order_date]],"dddd")</f>
        <v>Friday</v>
      </c>
      <c r="H28825" s="1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8">
        <v>42216</v>
      </c>
      <c r="G28826" t="str">
        <f>TEXT(pizza_sales[[#This Row],[order_date]],"dddd")</f>
        <v>Friday</v>
      </c>
      <c r="H28826" s="1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8">
        <v>42216</v>
      </c>
      <c r="G28827" t="str">
        <f>TEXT(pizza_sales[[#This Row],[order_date]],"dddd")</f>
        <v>Friday</v>
      </c>
      <c r="H28827" s="1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8">
        <v>42216</v>
      </c>
      <c r="G28828" t="str">
        <f>TEXT(pizza_sales[[#This Row],[order_date]],"dddd")</f>
        <v>Friday</v>
      </c>
      <c r="H28828" s="1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8">
        <v>42216</v>
      </c>
      <c r="G28829" t="str">
        <f>TEXT(pizza_sales[[#This Row],[order_date]],"dddd")</f>
        <v>Friday</v>
      </c>
      <c r="H28829" s="1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8">
        <v>42216</v>
      </c>
      <c r="G28830" t="str">
        <f>TEXT(pizza_sales[[#This Row],[order_date]],"dddd")</f>
        <v>Friday</v>
      </c>
      <c r="H28830" s="1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8">
        <v>42216</v>
      </c>
      <c r="G28831" t="str">
        <f>TEXT(pizza_sales[[#This Row],[order_date]],"dddd")</f>
        <v>Friday</v>
      </c>
      <c r="H28831" s="1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8">
        <v>42216</v>
      </c>
      <c r="G28832" t="str">
        <f>TEXT(pizza_sales[[#This Row],[order_date]],"dddd")</f>
        <v>Friday</v>
      </c>
      <c r="H28832" s="1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8">
        <v>42216</v>
      </c>
      <c r="G28833" t="str">
        <f>TEXT(pizza_sales[[#This Row],[order_date]],"dddd")</f>
        <v>Friday</v>
      </c>
      <c r="H28833" s="1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8">
        <v>42216</v>
      </c>
      <c r="G28834" t="str">
        <f>TEXT(pizza_sales[[#This Row],[order_date]],"dddd")</f>
        <v>Friday</v>
      </c>
      <c r="H28834" s="1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8">
        <v>42216</v>
      </c>
      <c r="G28835" t="str">
        <f>TEXT(pizza_sales[[#This Row],[order_date]],"dddd")</f>
        <v>Friday</v>
      </c>
      <c r="H28835" s="1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8">
        <v>42216</v>
      </c>
      <c r="G28836" t="str">
        <f>TEXT(pizza_sales[[#This Row],[order_date]],"dddd")</f>
        <v>Friday</v>
      </c>
      <c r="H28836" s="1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8">
        <v>42216</v>
      </c>
      <c r="G28837" t="str">
        <f>TEXT(pizza_sales[[#This Row],[order_date]],"dddd")</f>
        <v>Friday</v>
      </c>
      <c r="H28837" s="1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8">
        <v>42216</v>
      </c>
      <c r="G28838" t="str">
        <f>TEXT(pizza_sales[[#This Row],[order_date]],"dddd")</f>
        <v>Friday</v>
      </c>
      <c r="H28838" s="1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8">
        <v>42216</v>
      </c>
      <c r="G28839" t="str">
        <f>TEXT(pizza_sales[[#This Row],[order_date]],"dddd")</f>
        <v>Friday</v>
      </c>
      <c r="H28839" s="1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8">
        <v>42216</v>
      </c>
      <c r="G28840" t="str">
        <f>TEXT(pizza_sales[[#This Row],[order_date]],"dddd")</f>
        <v>Friday</v>
      </c>
      <c r="H28840" s="1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8">
        <v>42216</v>
      </c>
      <c r="G28841" t="str">
        <f>TEXT(pizza_sales[[#This Row],[order_date]],"dddd")</f>
        <v>Friday</v>
      </c>
      <c r="H28841" s="1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8">
        <v>42216</v>
      </c>
      <c r="G28842" t="str">
        <f>TEXT(pizza_sales[[#This Row],[order_date]],"dddd")</f>
        <v>Friday</v>
      </c>
      <c r="H28842" s="1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8">
        <v>42216</v>
      </c>
      <c r="G28843" t="str">
        <f>TEXT(pizza_sales[[#This Row],[order_date]],"dddd")</f>
        <v>Friday</v>
      </c>
      <c r="H28843" s="1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8">
        <v>42216</v>
      </c>
      <c r="G28844" t="str">
        <f>TEXT(pizza_sales[[#This Row],[order_date]],"dddd")</f>
        <v>Friday</v>
      </c>
      <c r="H28844" s="1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8">
        <v>42216</v>
      </c>
      <c r="G28845" t="str">
        <f>TEXT(pizza_sales[[#This Row],[order_date]],"dddd")</f>
        <v>Friday</v>
      </c>
      <c r="H28845" s="1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8">
        <v>42216</v>
      </c>
      <c r="G28846" t="str">
        <f>TEXT(pizza_sales[[#This Row],[order_date]],"dddd")</f>
        <v>Friday</v>
      </c>
      <c r="H28846" s="1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8">
        <v>42216</v>
      </c>
      <c r="G28847" t="str">
        <f>TEXT(pizza_sales[[#This Row],[order_date]],"dddd")</f>
        <v>Friday</v>
      </c>
      <c r="H28847" s="1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8">
        <v>42216</v>
      </c>
      <c r="G28848" t="str">
        <f>TEXT(pizza_sales[[#This Row],[order_date]],"dddd")</f>
        <v>Friday</v>
      </c>
      <c r="H28848" s="1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8">
        <v>42216</v>
      </c>
      <c r="G28849" t="str">
        <f>TEXT(pizza_sales[[#This Row],[order_date]],"dddd")</f>
        <v>Friday</v>
      </c>
      <c r="H28849" s="1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8">
        <v>42216</v>
      </c>
      <c r="G28850" t="str">
        <f>TEXT(pizza_sales[[#This Row],[order_date]],"dddd")</f>
        <v>Friday</v>
      </c>
      <c r="H28850" s="1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8">
        <v>42216</v>
      </c>
      <c r="G28851" t="str">
        <f>TEXT(pizza_sales[[#This Row],[order_date]],"dddd")</f>
        <v>Friday</v>
      </c>
      <c r="H28851" s="1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8">
        <v>42216</v>
      </c>
      <c r="G28852" t="str">
        <f>TEXT(pizza_sales[[#This Row],[order_date]],"dddd")</f>
        <v>Friday</v>
      </c>
      <c r="H28852" s="1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8">
        <v>42216</v>
      </c>
      <c r="G28853" t="str">
        <f>TEXT(pizza_sales[[#This Row],[order_date]],"dddd")</f>
        <v>Friday</v>
      </c>
      <c r="H28853" s="1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8">
        <v>42216</v>
      </c>
      <c r="G28854" t="str">
        <f>TEXT(pizza_sales[[#This Row],[order_date]],"dddd")</f>
        <v>Friday</v>
      </c>
      <c r="H28854" s="1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8">
        <v>42216</v>
      </c>
      <c r="G28855" t="str">
        <f>TEXT(pizza_sales[[#This Row],[order_date]],"dddd")</f>
        <v>Friday</v>
      </c>
      <c r="H28855" s="1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8">
        <v>42216</v>
      </c>
      <c r="G28856" t="str">
        <f>TEXT(pizza_sales[[#This Row],[order_date]],"dddd")</f>
        <v>Friday</v>
      </c>
      <c r="H28856" s="1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8">
        <v>42216</v>
      </c>
      <c r="G28857" t="str">
        <f>TEXT(pizza_sales[[#This Row],[order_date]],"dddd")</f>
        <v>Friday</v>
      </c>
      <c r="H28857" s="1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8">
        <v>42216</v>
      </c>
      <c r="G28858" t="str">
        <f>TEXT(pizza_sales[[#This Row],[order_date]],"dddd")</f>
        <v>Friday</v>
      </c>
      <c r="H28858" s="1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8">
        <v>42216</v>
      </c>
      <c r="G28859" t="str">
        <f>TEXT(pizza_sales[[#This Row],[order_date]],"dddd")</f>
        <v>Friday</v>
      </c>
      <c r="H28859" s="1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8">
        <v>42216</v>
      </c>
      <c r="G28860" t="str">
        <f>TEXT(pizza_sales[[#This Row],[order_date]],"dddd")</f>
        <v>Friday</v>
      </c>
      <c r="H28860" s="1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8">
        <v>42216</v>
      </c>
      <c r="G28861" t="str">
        <f>TEXT(pizza_sales[[#This Row],[order_date]],"dddd")</f>
        <v>Friday</v>
      </c>
      <c r="H28861" s="1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8">
        <v>42216</v>
      </c>
      <c r="G28862" t="str">
        <f>TEXT(pizza_sales[[#This Row],[order_date]],"dddd")</f>
        <v>Friday</v>
      </c>
      <c r="H28862" s="1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8">
        <v>42216</v>
      </c>
      <c r="G28863" t="str">
        <f>TEXT(pizza_sales[[#This Row],[order_date]],"dddd")</f>
        <v>Friday</v>
      </c>
      <c r="H28863" s="1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8">
        <v>42216</v>
      </c>
      <c r="G28864" t="str">
        <f>TEXT(pizza_sales[[#This Row],[order_date]],"dddd")</f>
        <v>Friday</v>
      </c>
      <c r="H28864" s="1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8">
        <v>42216</v>
      </c>
      <c r="G28865" t="str">
        <f>TEXT(pizza_sales[[#This Row],[order_date]],"dddd")</f>
        <v>Friday</v>
      </c>
      <c r="H28865" s="1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8">
        <v>42216</v>
      </c>
      <c r="G28866" t="str">
        <f>TEXT(pizza_sales[[#This Row],[order_date]],"dddd")</f>
        <v>Friday</v>
      </c>
      <c r="H28866" s="1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8">
        <v>42216</v>
      </c>
      <c r="G28867" t="str">
        <f>TEXT(pizza_sales[[#This Row],[order_date]],"dddd")</f>
        <v>Friday</v>
      </c>
      <c r="H28867" s="1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8">
        <v>42217</v>
      </c>
      <c r="G28868" t="str">
        <f>TEXT(pizza_sales[[#This Row],[order_date]],"dddd")</f>
        <v>Saturday</v>
      </c>
      <c r="H28868" s="1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8">
        <v>42217</v>
      </c>
      <c r="G28869" t="str">
        <f>TEXT(pizza_sales[[#This Row],[order_date]],"dddd")</f>
        <v>Saturday</v>
      </c>
      <c r="H28869" s="1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8">
        <v>42217</v>
      </c>
      <c r="G28870" t="str">
        <f>TEXT(pizza_sales[[#This Row],[order_date]],"dddd")</f>
        <v>Saturday</v>
      </c>
      <c r="H28870" s="1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8">
        <v>42217</v>
      </c>
      <c r="G28871" t="str">
        <f>TEXT(pizza_sales[[#This Row],[order_date]],"dddd")</f>
        <v>Saturday</v>
      </c>
      <c r="H28871" s="1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8">
        <v>42217</v>
      </c>
      <c r="G28872" t="str">
        <f>TEXT(pizza_sales[[#This Row],[order_date]],"dddd")</f>
        <v>Saturday</v>
      </c>
      <c r="H28872" s="1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8">
        <v>42217</v>
      </c>
      <c r="G28873" t="str">
        <f>TEXT(pizza_sales[[#This Row],[order_date]],"dddd")</f>
        <v>Saturday</v>
      </c>
      <c r="H28873" s="1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8">
        <v>42217</v>
      </c>
      <c r="G28874" t="str">
        <f>TEXT(pizza_sales[[#This Row],[order_date]],"dddd")</f>
        <v>Saturday</v>
      </c>
      <c r="H28874" s="1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8">
        <v>42217</v>
      </c>
      <c r="G28875" t="str">
        <f>TEXT(pizza_sales[[#This Row],[order_date]],"dddd")</f>
        <v>Saturday</v>
      </c>
      <c r="H28875" s="1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8">
        <v>42217</v>
      </c>
      <c r="G28876" t="str">
        <f>TEXT(pizza_sales[[#This Row],[order_date]],"dddd")</f>
        <v>Saturday</v>
      </c>
      <c r="H28876" s="1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8">
        <v>42217</v>
      </c>
      <c r="G28877" t="str">
        <f>TEXT(pizza_sales[[#This Row],[order_date]],"dddd")</f>
        <v>Saturday</v>
      </c>
      <c r="H28877" s="1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8">
        <v>42217</v>
      </c>
      <c r="G28878" t="str">
        <f>TEXT(pizza_sales[[#This Row],[order_date]],"dddd")</f>
        <v>Saturday</v>
      </c>
      <c r="H28878" s="1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8">
        <v>42217</v>
      </c>
      <c r="G28879" t="str">
        <f>TEXT(pizza_sales[[#This Row],[order_date]],"dddd")</f>
        <v>Saturday</v>
      </c>
      <c r="H28879" s="1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8">
        <v>42217</v>
      </c>
      <c r="G28880" t="str">
        <f>TEXT(pizza_sales[[#This Row],[order_date]],"dddd")</f>
        <v>Saturday</v>
      </c>
      <c r="H28880" s="1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8">
        <v>42217</v>
      </c>
      <c r="G28881" t="str">
        <f>TEXT(pizza_sales[[#This Row],[order_date]],"dddd")</f>
        <v>Saturday</v>
      </c>
      <c r="H28881" s="1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8">
        <v>42217</v>
      </c>
      <c r="G28882" t="str">
        <f>TEXT(pizza_sales[[#This Row],[order_date]],"dddd")</f>
        <v>Saturday</v>
      </c>
      <c r="H28882" s="1">
        <v>0.55415509259259255</v>
      </c>
      <c r="I28882">
        <v>17.95</v>
      </c>
      <c r="J28882">
        <v>17.95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8">
        <v>42217</v>
      </c>
      <c r="G28883" t="str">
        <f>TEXT(pizza_sales[[#This Row],[order_date]],"dddd")</f>
        <v>Saturday</v>
      </c>
      <c r="H28883" s="1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8">
        <v>42217</v>
      </c>
      <c r="G28884" t="str">
        <f>TEXT(pizza_sales[[#This Row],[order_date]],"dddd")</f>
        <v>Saturday</v>
      </c>
      <c r="H28884" s="1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8">
        <v>42217</v>
      </c>
      <c r="G28885" t="str">
        <f>TEXT(pizza_sales[[#This Row],[order_date]],"dddd")</f>
        <v>Saturday</v>
      </c>
      <c r="H28885" s="1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8">
        <v>42217</v>
      </c>
      <c r="G28886" t="str">
        <f>TEXT(pizza_sales[[#This Row],[order_date]],"dddd")</f>
        <v>Saturday</v>
      </c>
      <c r="H28886" s="1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8">
        <v>42217</v>
      </c>
      <c r="G28887" t="str">
        <f>TEXT(pizza_sales[[#This Row],[order_date]],"dddd")</f>
        <v>Saturday</v>
      </c>
      <c r="H28887" s="1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8">
        <v>42217</v>
      </c>
      <c r="G28888" t="str">
        <f>TEXT(pizza_sales[[#This Row],[order_date]],"dddd")</f>
        <v>Saturday</v>
      </c>
      <c r="H28888" s="1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8">
        <v>42217</v>
      </c>
      <c r="G28889" t="str">
        <f>TEXT(pizza_sales[[#This Row],[order_date]],"dddd")</f>
        <v>Saturday</v>
      </c>
      <c r="H28889" s="1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8">
        <v>42217</v>
      </c>
      <c r="G28890" t="str">
        <f>TEXT(pizza_sales[[#This Row],[order_date]],"dddd")</f>
        <v>Saturday</v>
      </c>
      <c r="H28890" s="1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8">
        <v>42217</v>
      </c>
      <c r="G28891" t="str">
        <f>TEXT(pizza_sales[[#This Row],[order_date]],"dddd")</f>
        <v>Saturday</v>
      </c>
      <c r="H28891" s="1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8">
        <v>42217</v>
      </c>
      <c r="G28892" t="str">
        <f>TEXT(pizza_sales[[#This Row],[order_date]],"dddd")</f>
        <v>Saturday</v>
      </c>
      <c r="H28892" s="1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8">
        <v>42217</v>
      </c>
      <c r="G28893" t="str">
        <f>TEXT(pizza_sales[[#This Row],[order_date]],"dddd")</f>
        <v>Saturday</v>
      </c>
      <c r="H28893" s="1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8">
        <v>42217</v>
      </c>
      <c r="G28894" t="str">
        <f>TEXT(pizza_sales[[#This Row],[order_date]],"dddd")</f>
        <v>Saturday</v>
      </c>
      <c r="H28894" s="1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8">
        <v>42217</v>
      </c>
      <c r="G28895" t="str">
        <f>TEXT(pizza_sales[[#This Row],[order_date]],"dddd")</f>
        <v>Saturday</v>
      </c>
      <c r="H28895" s="1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8">
        <v>42217</v>
      </c>
      <c r="G28896" t="str">
        <f>TEXT(pizza_sales[[#This Row],[order_date]],"dddd")</f>
        <v>Saturday</v>
      </c>
      <c r="H28896" s="1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8">
        <v>42217</v>
      </c>
      <c r="G28897" t="str">
        <f>TEXT(pizza_sales[[#This Row],[order_date]],"dddd")</f>
        <v>Saturday</v>
      </c>
      <c r="H28897" s="1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8">
        <v>42217</v>
      </c>
      <c r="G28898" t="str">
        <f>TEXT(pizza_sales[[#This Row],[order_date]],"dddd")</f>
        <v>Saturday</v>
      </c>
      <c r="H28898" s="1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8">
        <v>42217</v>
      </c>
      <c r="G28899" t="str">
        <f>TEXT(pizza_sales[[#This Row],[order_date]],"dddd")</f>
        <v>Saturday</v>
      </c>
      <c r="H28899" s="1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8">
        <v>42217</v>
      </c>
      <c r="G28900" t="str">
        <f>TEXT(pizza_sales[[#This Row],[order_date]],"dddd")</f>
        <v>Saturday</v>
      </c>
      <c r="H28900" s="1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8">
        <v>42217</v>
      </c>
      <c r="G28901" t="str">
        <f>TEXT(pizza_sales[[#This Row],[order_date]],"dddd")</f>
        <v>Saturday</v>
      </c>
      <c r="H28901" s="1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8">
        <v>42217</v>
      </c>
      <c r="G28902" t="str">
        <f>TEXT(pizza_sales[[#This Row],[order_date]],"dddd")</f>
        <v>Saturday</v>
      </c>
      <c r="H28902" s="1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8">
        <v>42217</v>
      </c>
      <c r="G28903" t="str">
        <f>TEXT(pizza_sales[[#This Row],[order_date]],"dddd")</f>
        <v>Saturday</v>
      </c>
      <c r="H28903" s="1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8">
        <v>42217</v>
      </c>
      <c r="G28904" t="str">
        <f>TEXT(pizza_sales[[#This Row],[order_date]],"dddd")</f>
        <v>Saturday</v>
      </c>
      <c r="H28904" s="1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8">
        <v>42217</v>
      </c>
      <c r="G28905" t="str">
        <f>TEXT(pizza_sales[[#This Row],[order_date]],"dddd")</f>
        <v>Saturday</v>
      </c>
      <c r="H28905" s="1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8">
        <v>42217</v>
      </c>
      <c r="G28906" t="str">
        <f>TEXT(pizza_sales[[#This Row],[order_date]],"dddd")</f>
        <v>Saturday</v>
      </c>
      <c r="H28906" s="1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8">
        <v>42217</v>
      </c>
      <c r="G28907" t="str">
        <f>TEXT(pizza_sales[[#This Row],[order_date]],"dddd")</f>
        <v>Saturday</v>
      </c>
      <c r="H28907" s="1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8">
        <v>42217</v>
      </c>
      <c r="G28908" t="str">
        <f>TEXT(pizza_sales[[#This Row],[order_date]],"dddd")</f>
        <v>Saturday</v>
      </c>
      <c r="H28908" s="1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8">
        <v>42217</v>
      </c>
      <c r="G28909" t="str">
        <f>TEXT(pizza_sales[[#This Row],[order_date]],"dddd")</f>
        <v>Saturday</v>
      </c>
      <c r="H28909" s="1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8">
        <v>42217</v>
      </c>
      <c r="G28910" t="str">
        <f>TEXT(pizza_sales[[#This Row],[order_date]],"dddd")</f>
        <v>Saturday</v>
      </c>
      <c r="H28910" s="1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8">
        <v>42217</v>
      </c>
      <c r="G28911" t="str">
        <f>TEXT(pizza_sales[[#This Row],[order_date]],"dddd")</f>
        <v>Saturday</v>
      </c>
      <c r="H28911" s="1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8">
        <v>42217</v>
      </c>
      <c r="G28912" t="str">
        <f>TEXT(pizza_sales[[#This Row],[order_date]],"dddd")</f>
        <v>Saturday</v>
      </c>
      <c r="H28912" s="1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8">
        <v>42217</v>
      </c>
      <c r="G28913" t="str">
        <f>TEXT(pizza_sales[[#This Row],[order_date]],"dddd")</f>
        <v>Saturday</v>
      </c>
      <c r="H28913" s="1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8">
        <v>42217</v>
      </c>
      <c r="G28914" t="str">
        <f>TEXT(pizza_sales[[#This Row],[order_date]],"dddd")</f>
        <v>Saturday</v>
      </c>
      <c r="H28914" s="1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8">
        <v>42217</v>
      </c>
      <c r="G28915" t="str">
        <f>TEXT(pizza_sales[[#This Row],[order_date]],"dddd")</f>
        <v>Saturday</v>
      </c>
      <c r="H28915" s="1">
        <v>0.66255787037037039</v>
      </c>
      <c r="I28915">
        <v>17.95</v>
      </c>
      <c r="J28915">
        <v>17.95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8">
        <v>42217</v>
      </c>
      <c r="G28916" t="str">
        <f>TEXT(pizza_sales[[#This Row],[order_date]],"dddd")</f>
        <v>Saturday</v>
      </c>
      <c r="H28916" s="1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8">
        <v>42217</v>
      </c>
      <c r="G28917" t="str">
        <f>TEXT(pizza_sales[[#This Row],[order_date]],"dddd")</f>
        <v>Saturday</v>
      </c>
      <c r="H28917" s="1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8">
        <v>42217</v>
      </c>
      <c r="G28918" t="str">
        <f>TEXT(pizza_sales[[#This Row],[order_date]],"dddd")</f>
        <v>Saturday</v>
      </c>
      <c r="H28918" s="1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8">
        <v>42217</v>
      </c>
      <c r="G28919" t="str">
        <f>TEXT(pizza_sales[[#This Row],[order_date]],"dddd")</f>
        <v>Saturday</v>
      </c>
      <c r="H28919" s="1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8">
        <v>42217</v>
      </c>
      <c r="G28920" t="str">
        <f>TEXT(pizza_sales[[#This Row],[order_date]],"dddd")</f>
        <v>Saturday</v>
      </c>
      <c r="H28920" s="1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8">
        <v>42217</v>
      </c>
      <c r="G28921" t="str">
        <f>TEXT(pizza_sales[[#This Row],[order_date]],"dddd")</f>
        <v>Saturday</v>
      </c>
      <c r="H28921" s="1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8">
        <v>42217</v>
      </c>
      <c r="G28922" t="str">
        <f>TEXT(pizza_sales[[#This Row],[order_date]],"dddd")</f>
        <v>Saturday</v>
      </c>
      <c r="H28922" s="1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8">
        <v>42217</v>
      </c>
      <c r="G28923" t="str">
        <f>TEXT(pizza_sales[[#This Row],[order_date]],"dddd")</f>
        <v>Saturday</v>
      </c>
      <c r="H28923" s="1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8">
        <v>42217</v>
      </c>
      <c r="G28924" t="str">
        <f>TEXT(pizza_sales[[#This Row],[order_date]],"dddd")</f>
        <v>Saturday</v>
      </c>
      <c r="H28924" s="1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8">
        <v>42217</v>
      </c>
      <c r="G28925" t="str">
        <f>TEXT(pizza_sales[[#This Row],[order_date]],"dddd")</f>
        <v>Saturday</v>
      </c>
      <c r="H28925" s="1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8">
        <v>42217</v>
      </c>
      <c r="G28926" t="str">
        <f>TEXT(pizza_sales[[#This Row],[order_date]],"dddd")</f>
        <v>Saturday</v>
      </c>
      <c r="H28926" s="1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8">
        <v>42217</v>
      </c>
      <c r="G28927" t="str">
        <f>TEXT(pizza_sales[[#This Row],[order_date]],"dddd")</f>
        <v>Saturday</v>
      </c>
      <c r="H28927" s="1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8">
        <v>42217</v>
      </c>
      <c r="G28928" t="str">
        <f>TEXT(pizza_sales[[#This Row],[order_date]],"dddd")</f>
        <v>Saturday</v>
      </c>
      <c r="H28928" s="1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8">
        <v>42217</v>
      </c>
      <c r="G28929" t="str">
        <f>TEXT(pizza_sales[[#This Row],[order_date]],"dddd")</f>
        <v>Saturday</v>
      </c>
      <c r="H28929" s="1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8">
        <v>42217</v>
      </c>
      <c r="G28930" t="str">
        <f>TEXT(pizza_sales[[#This Row],[order_date]],"dddd")</f>
        <v>Saturday</v>
      </c>
      <c r="H28930" s="1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8">
        <v>42217</v>
      </c>
      <c r="G28931" t="str">
        <f>TEXT(pizza_sales[[#This Row],[order_date]],"dddd")</f>
        <v>Saturday</v>
      </c>
      <c r="H28931" s="1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8">
        <v>42217</v>
      </c>
      <c r="G28932" t="str">
        <f>TEXT(pizza_sales[[#This Row],[order_date]],"dddd")</f>
        <v>Saturday</v>
      </c>
      <c r="H28932" s="1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8">
        <v>42217</v>
      </c>
      <c r="G28933" t="str">
        <f>TEXT(pizza_sales[[#This Row],[order_date]],"dddd")</f>
        <v>Saturday</v>
      </c>
      <c r="H28933" s="1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8">
        <v>42217</v>
      </c>
      <c r="G28934" t="str">
        <f>TEXT(pizza_sales[[#This Row],[order_date]],"dddd")</f>
        <v>Saturday</v>
      </c>
      <c r="H28934" s="1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8">
        <v>42217</v>
      </c>
      <c r="G28935" t="str">
        <f>TEXT(pizza_sales[[#This Row],[order_date]],"dddd")</f>
        <v>Saturday</v>
      </c>
      <c r="H28935" s="1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8">
        <v>42217</v>
      </c>
      <c r="G28936" t="str">
        <f>TEXT(pizza_sales[[#This Row],[order_date]],"dddd")</f>
        <v>Saturday</v>
      </c>
      <c r="H28936" s="1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8">
        <v>42217</v>
      </c>
      <c r="G28937" t="str">
        <f>TEXT(pizza_sales[[#This Row],[order_date]],"dddd")</f>
        <v>Saturday</v>
      </c>
      <c r="H28937" s="1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8">
        <v>42217</v>
      </c>
      <c r="G28938" t="str">
        <f>TEXT(pizza_sales[[#This Row],[order_date]],"dddd")</f>
        <v>Saturday</v>
      </c>
      <c r="H28938" s="1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8">
        <v>42217</v>
      </c>
      <c r="G28939" t="str">
        <f>TEXT(pizza_sales[[#This Row],[order_date]],"dddd")</f>
        <v>Saturday</v>
      </c>
      <c r="H28939" s="1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8">
        <v>42217</v>
      </c>
      <c r="G28940" t="str">
        <f>TEXT(pizza_sales[[#This Row],[order_date]],"dddd")</f>
        <v>Saturday</v>
      </c>
      <c r="H28940" s="1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8">
        <v>42217</v>
      </c>
      <c r="G28941" t="str">
        <f>TEXT(pizza_sales[[#This Row],[order_date]],"dddd")</f>
        <v>Saturday</v>
      </c>
      <c r="H28941" s="1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8">
        <v>42217</v>
      </c>
      <c r="G28942" t="str">
        <f>TEXT(pizza_sales[[#This Row],[order_date]],"dddd")</f>
        <v>Saturday</v>
      </c>
      <c r="H28942" s="1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8">
        <v>42217</v>
      </c>
      <c r="G28943" t="str">
        <f>TEXT(pizza_sales[[#This Row],[order_date]],"dddd")</f>
        <v>Saturday</v>
      </c>
      <c r="H28943" s="1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8">
        <v>42217</v>
      </c>
      <c r="G28944" t="str">
        <f>TEXT(pizza_sales[[#This Row],[order_date]],"dddd")</f>
        <v>Saturday</v>
      </c>
      <c r="H28944" s="1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8">
        <v>42217</v>
      </c>
      <c r="G28945" t="str">
        <f>TEXT(pizza_sales[[#This Row],[order_date]],"dddd")</f>
        <v>Saturday</v>
      </c>
      <c r="H28945" s="1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8">
        <v>42217</v>
      </c>
      <c r="G28946" t="str">
        <f>TEXT(pizza_sales[[#This Row],[order_date]],"dddd")</f>
        <v>Saturday</v>
      </c>
      <c r="H28946" s="1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8">
        <v>42217</v>
      </c>
      <c r="G28947" t="str">
        <f>TEXT(pizza_sales[[#This Row],[order_date]],"dddd")</f>
        <v>Saturday</v>
      </c>
      <c r="H28947" s="1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8">
        <v>42217</v>
      </c>
      <c r="G28948" t="str">
        <f>TEXT(pizza_sales[[#This Row],[order_date]],"dddd")</f>
        <v>Saturday</v>
      </c>
      <c r="H28948" s="1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8">
        <v>42217</v>
      </c>
      <c r="G28949" t="str">
        <f>TEXT(pizza_sales[[#This Row],[order_date]],"dddd")</f>
        <v>Saturday</v>
      </c>
      <c r="H28949" s="1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8">
        <v>42217</v>
      </c>
      <c r="G28950" t="str">
        <f>TEXT(pizza_sales[[#This Row],[order_date]],"dddd")</f>
        <v>Saturday</v>
      </c>
      <c r="H28950" s="1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8">
        <v>42217</v>
      </c>
      <c r="G28951" t="str">
        <f>TEXT(pizza_sales[[#This Row],[order_date]],"dddd")</f>
        <v>Saturday</v>
      </c>
      <c r="H28951" s="1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8">
        <v>42217</v>
      </c>
      <c r="G28952" t="str">
        <f>TEXT(pizza_sales[[#This Row],[order_date]],"dddd")</f>
        <v>Saturday</v>
      </c>
      <c r="H28952" s="1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8">
        <v>42217</v>
      </c>
      <c r="G28953" t="str">
        <f>TEXT(pizza_sales[[#This Row],[order_date]],"dddd")</f>
        <v>Saturday</v>
      </c>
      <c r="H28953" s="1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8">
        <v>42217</v>
      </c>
      <c r="G28954" t="str">
        <f>TEXT(pizza_sales[[#This Row],[order_date]],"dddd")</f>
        <v>Saturday</v>
      </c>
      <c r="H28954" s="1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8">
        <v>42217</v>
      </c>
      <c r="G28955" t="str">
        <f>TEXT(pizza_sales[[#This Row],[order_date]],"dddd")</f>
        <v>Saturday</v>
      </c>
      <c r="H28955" s="1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8">
        <v>42217</v>
      </c>
      <c r="G28956" t="str">
        <f>TEXT(pizza_sales[[#This Row],[order_date]],"dddd")</f>
        <v>Saturday</v>
      </c>
      <c r="H28956" s="1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8">
        <v>42217</v>
      </c>
      <c r="G28957" t="str">
        <f>TEXT(pizza_sales[[#This Row],[order_date]],"dddd")</f>
        <v>Saturday</v>
      </c>
      <c r="H28957" s="1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8">
        <v>42217</v>
      </c>
      <c r="G28958" t="str">
        <f>TEXT(pizza_sales[[#This Row],[order_date]],"dddd")</f>
        <v>Saturday</v>
      </c>
      <c r="H28958" s="1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8">
        <v>42217</v>
      </c>
      <c r="G28959" t="str">
        <f>TEXT(pizza_sales[[#This Row],[order_date]],"dddd")</f>
        <v>Saturday</v>
      </c>
      <c r="H28959" s="1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8">
        <v>42217</v>
      </c>
      <c r="G28960" t="str">
        <f>TEXT(pizza_sales[[#This Row],[order_date]],"dddd")</f>
        <v>Saturday</v>
      </c>
      <c r="H28960" s="1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8">
        <v>42217</v>
      </c>
      <c r="G28961" t="str">
        <f>TEXT(pizza_sales[[#This Row],[order_date]],"dddd")</f>
        <v>Saturday</v>
      </c>
      <c r="H28961" s="1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8">
        <v>42217</v>
      </c>
      <c r="G28962" t="str">
        <f>TEXT(pizza_sales[[#This Row],[order_date]],"dddd")</f>
        <v>Saturday</v>
      </c>
      <c r="H28962" s="1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8">
        <v>42217</v>
      </c>
      <c r="G28963" t="str">
        <f>TEXT(pizza_sales[[#This Row],[order_date]],"dddd")</f>
        <v>Saturday</v>
      </c>
      <c r="H28963" s="1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8">
        <v>42217</v>
      </c>
      <c r="G28964" t="str">
        <f>TEXT(pizza_sales[[#This Row],[order_date]],"dddd")</f>
        <v>Saturday</v>
      </c>
      <c r="H28964" s="1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8">
        <v>42217</v>
      </c>
      <c r="G28965" t="str">
        <f>TEXT(pizza_sales[[#This Row],[order_date]],"dddd")</f>
        <v>Saturday</v>
      </c>
      <c r="H28965" s="1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8">
        <v>42217</v>
      </c>
      <c r="G28966" t="str">
        <f>TEXT(pizza_sales[[#This Row],[order_date]],"dddd")</f>
        <v>Saturday</v>
      </c>
      <c r="H28966" s="1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8">
        <v>42217</v>
      </c>
      <c r="G28967" t="str">
        <f>TEXT(pizza_sales[[#This Row],[order_date]],"dddd")</f>
        <v>Saturday</v>
      </c>
      <c r="H28967" s="1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8">
        <v>42217</v>
      </c>
      <c r="G28968" t="str">
        <f>TEXT(pizza_sales[[#This Row],[order_date]],"dddd")</f>
        <v>Saturday</v>
      </c>
      <c r="H28968" s="1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8">
        <v>42217</v>
      </c>
      <c r="G28969" t="str">
        <f>TEXT(pizza_sales[[#This Row],[order_date]],"dddd")</f>
        <v>Saturday</v>
      </c>
      <c r="H28969" s="1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8">
        <v>42217</v>
      </c>
      <c r="G28970" t="str">
        <f>TEXT(pizza_sales[[#This Row],[order_date]],"dddd")</f>
        <v>Saturday</v>
      </c>
      <c r="H28970" s="1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8">
        <v>42217</v>
      </c>
      <c r="G28971" t="str">
        <f>TEXT(pizza_sales[[#This Row],[order_date]],"dddd")</f>
        <v>Saturday</v>
      </c>
      <c r="H28971" s="1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8">
        <v>42217</v>
      </c>
      <c r="G28972" t="str">
        <f>TEXT(pizza_sales[[#This Row],[order_date]],"dddd")</f>
        <v>Saturday</v>
      </c>
      <c r="H28972" s="1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8">
        <v>42217</v>
      </c>
      <c r="G28973" t="str">
        <f>TEXT(pizza_sales[[#This Row],[order_date]],"dddd")</f>
        <v>Saturday</v>
      </c>
      <c r="H28973" s="1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8">
        <v>42217</v>
      </c>
      <c r="G28974" t="str">
        <f>TEXT(pizza_sales[[#This Row],[order_date]],"dddd")</f>
        <v>Saturday</v>
      </c>
      <c r="H28974" s="1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8">
        <v>42217</v>
      </c>
      <c r="G28975" t="str">
        <f>TEXT(pizza_sales[[#This Row],[order_date]],"dddd")</f>
        <v>Saturday</v>
      </c>
      <c r="H28975" s="1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8">
        <v>42217</v>
      </c>
      <c r="G28976" t="str">
        <f>TEXT(pizza_sales[[#This Row],[order_date]],"dddd")</f>
        <v>Saturday</v>
      </c>
      <c r="H28976" s="1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8">
        <v>42217</v>
      </c>
      <c r="G28977" t="str">
        <f>TEXT(pizza_sales[[#This Row],[order_date]],"dddd")</f>
        <v>Saturday</v>
      </c>
      <c r="H28977" s="1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8">
        <v>42217</v>
      </c>
      <c r="G28978" t="str">
        <f>TEXT(pizza_sales[[#This Row],[order_date]],"dddd")</f>
        <v>Saturday</v>
      </c>
      <c r="H28978" s="1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8">
        <v>42217</v>
      </c>
      <c r="G28979" t="str">
        <f>TEXT(pizza_sales[[#This Row],[order_date]],"dddd")</f>
        <v>Saturday</v>
      </c>
      <c r="H28979" s="1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8">
        <v>42217</v>
      </c>
      <c r="G28980" t="str">
        <f>TEXT(pizza_sales[[#This Row],[order_date]],"dddd")</f>
        <v>Saturday</v>
      </c>
      <c r="H28980" s="1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8">
        <v>42217</v>
      </c>
      <c r="G28981" t="str">
        <f>TEXT(pizza_sales[[#This Row],[order_date]],"dddd")</f>
        <v>Saturday</v>
      </c>
      <c r="H28981" s="1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8">
        <v>42217</v>
      </c>
      <c r="G28982" t="str">
        <f>TEXT(pizza_sales[[#This Row],[order_date]],"dddd")</f>
        <v>Saturday</v>
      </c>
      <c r="H28982" s="1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8">
        <v>42217</v>
      </c>
      <c r="G28983" t="str">
        <f>TEXT(pizza_sales[[#This Row],[order_date]],"dddd")</f>
        <v>Saturday</v>
      </c>
      <c r="H28983" s="1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8">
        <v>42217</v>
      </c>
      <c r="G28984" t="str">
        <f>TEXT(pizza_sales[[#This Row],[order_date]],"dddd")</f>
        <v>Saturday</v>
      </c>
      <c r="H28984" s="1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8">
        <v>42217</v>
      </c>
      <c r="G28985" t="str">
        <f>TEXT(pizza_sales[[#This Row],[order_date]],"dddd")</f>
        <v>Saturday</v>
      </c>
      <c r="H28985" s="1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8">
        <v>42217</v>
      </c>
      <c r="G28986" t="str">
        <f>TEXT(pizza_sales[[#This Row],[order_date]],"dddd")</f>
        <v>Saturday</v>
      </c>
      <c r="H28986" s="1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8">
        <v>42217</v>
      </c>
      <c r="G28987" t="str">
        <f>TEXT(pizza_sales[[#This Row],[order_date]],"dddd")</f>
        <v>Saturday</v>
      </c>
      <c r="H28987" s="1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8">
        <v>42217</v>
      </c>
      <c r="G28988" t="str">
        <f>TEXT(pizza_sales[[#This Row],[order_date]],"dddd")</f>
        <v>Saturday</v>
      </c>
      <c r="H28988" s="1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8">
        <v>42217</v>
      </c>
      <c r="G28989" t="str">
        <f>TEXT(pizza_sales[[#This Row],[order_date]],"dddd")</f>
        <v>Saturday</v>
      </c>
      <c r="H28989" s="1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8">
        <v>42217</v>
      </c>
      <c r="G28990" t="str">
        <f>TEXT(pizza_sales[[#This Row],[order_date]],"dddd")</f>
        <v>Saturday</v>
      </c>
      <c r="H28990" s="1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8">
        <v>42217</v>
      </c>
      <c r="G28991" t="str">
        <f>TEXT(pizza_sales[[#This Row],[order_date]],"dddd")</f>
        <v>Saturday</v>
      </c>
      <c r="H28991" s="1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8">
        <v>42217</v>
      </c>
      <c r="G28992" t="str">
        <f>TEXT(pizza_sales[[#This Row],[order_date]],"dddd")</f>
        <v>Saturday</v>
      </c>
      <c r="H28992" s="1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8">
        <v>42217</v>
      </c>
      <c r="G28993" t="str">
        <f>TEXT(pizza_sales[[#This Row],[order_date]],"dddd")</f>
        <v>Saturday</v>
      </c>
      <c r="H28993" s="1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8">
        <v>42217</v>
      </c>
      <c r="G28994" t="str">
        <f>TEXT(pizza_sales[[#This Row],[order_date]],"dddd")</f>
        <v>Saturday</v>
      </c>
      <c r="H28994" s="1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8">
        <v>42217</v>
      </c>
      <c r="G28995" t="str">
        <f>TEXT(pizza_sales[[#This Row],[order_date]],"dddd")</f>
        <v>Saturday</v>
      </c>
      <c r="H28995" s="1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8">
        <v>42217</v>
      </c>
      <c r="G28996" t="str">
        <f>TEXT(pizza_sales[[#This Row],[order_date]],"dddd")</f>
        <v>Saturday</v>
      </c>
      <c r="H28996" s="1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8">
        <v>42217</v>
      </c>
      <c r="G28997" t="str">
        <f>TEXT(pizza_sales[[#This Row],[order_date]],"dddd")</f>
        <v>Saturday</v>
      </c>
      <c r="H28997" s="1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8">
        <v>42217</v>
      </c>
      <c r="G28998" t="str">
        <f>TEXT(pizza_sales[[#This Row],[order_date]],"dddd")</f>
        <v>Saturday</v>
      </c>
      <c r="H28998" s="1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8">
        <v>42217</v>
      </c>
      <c r="G28999" t="str">
        <f>TEXT(pizza_sales[[#This Row],[order_date]],"dddd")</f>
        <v>Saturday</v>
      </c>
      <c r="H28999" s="1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8">
        <v>42217</v>
      </c>
      <c r="G29000" t="str">
        <f>TEXT(pizza_sales[[#This Row],[order_date]],"dddd")</f>
        <v>Saturday</v>
      </c>
      <c r="H29000" s="1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8">
        <v>42217</v>
      </c>
      <c r="G29001" t="str">
        <f>TEXT(pizza_sales[[#This Row],[order_date]],"dddd")</f>
        <v>Saturday</v>
      </c>
      <c r="H29001" s="1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8">
        <v>42217</v>
      </c>
      <c r="G29002" t="str">
        <f>TEXT(pizza_sales[[#This Row],[order_date]],"dddd")</f>
        <v>Saturday</v>
      </c>
      <c r="H29002" s="1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8">
        <v>42217</v>
      </c>
      <c r="G29003" t="str">
        <f>TEXT(pizza_sales[[#This Row],[order_date]],"dddd")</f>
        <v>Saturday</v>
      </c>
      <c r="H29003" s="1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8">
        <v>42217</v>
      </c>
      <c r="G29004" t="str">
        <f>TEXT(pizza_sales[[#This Row],[order_date]],"dddd")</f>
        <v>Saturday</v>
      </c>
      <c r="H29004" s="1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8">
        <v>42217</v>
      </c>
      <c r="G29005" t="str">
        <f>TEXT(pizza_sales[[#This Row],[order_date]],"dddd")</f>
        <v>Saturday</v>
      </c>
      <c r="H29005" s="1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8">
        <v>42217</v>
      </c>
      <c r="G29006" t="str">
        <f>TEXT(pizza_sales[[#This Row],[order_date]],"dddd")</f>
        <v>Saturday</v>
      </c>
      <c r="H29006" s="1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8">
        <v>42217</v>
      </c>
      <c r="G29007" t="str">
        <f>TEXT(pizza_sales[[#This Row],[order_date]],"dddd")</f>
        <v>Saturday</v>
      </c>
      <c r="H29007" s="1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8">
        <v>42217</v>
      </c>
      <c r="G29008" t="str">
        <f>TEXT(pizza_sales[[#This Row],[order_date]],"dddd")</f>
        <v>Saturday</v>
      </c>
      <c r="H29008" s="1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8">
        <v>42217</v>
      </c>
      <c r="G29009" t="str">
        <f>TEXT(pizza_sales[[#This Row],[order_date]],"dddd")</f>
        <v>Saturday</v>
      </c>
      <c r="H29009" s="1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8">
        <v>42217</v>
      </c>
      <c r="G29010" t="str">
        <f>TEXT(pizza_sales[[#This Row],[order_date]],"dddd")</f>
        <v>Saturday</v>
      </c>
      <c r="H29010" s="1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8">
        <v>42217</v>
      </c>
      <c r="G29011" t="str">
        <f>TEXT(pizza_sales[[#This Row],[order_date]],"dddd")</f>
        <v>Saturday</v>
      </c>
      <c r="H29011" s="1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8">
        <v>42217</v>
      </c>
      <c r="G29012" t="str">
        <f>TEXT(pizza_sales[[#This Row],[order_date]],"dddd")</f>
        <v>Saturday</v>
      </c>
      <c r="H29012" s="1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8">
        <v>42217</v>
      </c>
      <c r="G29013" t="str">
        <f>TEXT(pizza_sales[[#This Row],[order_date]],"dddd")</f>
        <v>Saturday</v>
      </c>
      <c r="H29013" s="1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8">
        <v>42217</v>
      </c>
      <c r="G29014" t="str">
        <f>TEXT(pizza_sales[[#This Row],[order_date]],"dddd")</f>
        <v>Saturday</v>
      </c>
      <c r="H29014" s="1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8">
        <v>42217</v>
      </c>
      <c r="G29015" t="str">
        <f>TEXT(pizza_sales[[#This Row],[order_date]],"dddd")</f>
        <v>Saturday</v>
      </c>
      <c r="H29015" s="1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8">
        <v>42217</v>
      </c>
      <c r="G29016" t="str">
        <f>TEXT(pizza_sales[[#This Row],[order_date]],"dddd")</f>
        <v>Saturday</v>
      </c>
      <c r="H29016" s="1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8">
        <v>42217</v>
      </c>
      <c r="G29017" t="str">
        <f>TEXT(pizza_sales[[#This Row],[order_date]],"dddd")</f>
        <v>Saturday</v>
      </c>
      <c r="H29017" s="1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8">
        <v>42218</v>
      </c>
      <c r="G29018" t="str">
        <f>TEXT(pizza_sales[[#This Row],[order_date]],"dddd")</f>
        <v>Sunday</v>
      </c>
      <c r="H29018" s="1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8">
        <v>42218</v>
      </c>
      <c r="G29019" t="str">
        <f>TEXT(pizza_sales[[#This Row],[order_date]],"dddd")</f>
        <v>Sunday</v>
      </c>
      <c r="H29019" s="1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8">
        <v>42218</v>
      </c>
      <c r="G29020" t="str">
        <f>TEXT(pizza_sales[[#This Row],[order_date]],"dddd")</f>
        <v>Sunday</v>
      </c>
      <c r="H29020" s="1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8">
        <v>42218</v>
      </c>
      <c r="G29021" t="str">
        <f>TEXT(pizza_sales[[#This Row],[order_date]],"dddd")</f>
        <v>Sunday</v>
      </c>
      <c r="H29021" s="1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8">
        <v>42218</v>
      </c>
      <c r="G29022" t="str">
        <f>TEXT(pizza_sales[[#This Row],[order_date]],"dddd")</f>
        <v>Sunday</v>
      </c>
      <c r="H29022" s="1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8">
        <v>42218</v>
      </c>
      <c r="G29023" t="str">
        <f>TEXT(pizza_sales[[#This Row],[order_date]],"dddd")</f>
        <v>Sunday</v>
      </c>
      <c r="H29023" s="1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8">
        <v>42218</v>
      </c>
      <c r="G29024" t="str">
        <f>TEXT(pizza_sales[[#This Row],[order_date]],"dddd")</f>
        <v>Sunday</v>
      </c>
      <c r="H29024" s="1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8">
        <v>42218</v>
      </c>
      <c r="G29025" t="str">
        <f>TEXT(pizza_sales[[#This Row],[order_date]],"dddd")</f>
        <v>Sunday</v>
      </c>
      <c r="H29025" s="1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8">
        <v>42218</v>
      </c>
      <c r="G29026" t="str">
        <f>TEXT(pizza_sales[[#This Row],[order_date]],"dddd")</f>
        <v>Sunday</v>
      </c>
      <c r="H29026" s="1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8">
        <v>42218</v>
      </c>
      <c r="G29027" t="str">
        <f>TEXT(pizza_sales[[#This Row],[order_date]],"dddd")</f>
        <v>Sunday</v>
      </c>
      <c r="H29027" s="1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8">
        <v>42218</v>
      </c>
      <c r="G29028" t="str">
        <f>TEXT(pizza_sales[[#This Row],[order_date]],"dddd")</f>
        <v>Sunday</v>
      </c>
      <c r="H29028" s="1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8">
        <v>42218</v>
      </c>
      <c r="G29029" t="str">
        <f>TEXT(pizza_sales[[#This Row],[order_date]],"dddd")</f>
        <v>Sunday</v>
      </c>
      <c r="H29029" s="1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8">
        <v>42218</v>
      </c>
      <c r="G29030" t="str">
        <f>TEXT(pizza_sales[[#This Row],[order_date]],"dddd")</f>
        <v>Sunday</v>
      </c>
      <c r="H29030" s="1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8">
        <v>42218</v>
      </c>
      <c r="G29031" t="str">
        <f>TEXT(pizza_sales[[#This Row],[order_date]],"dddd")</f>
        <v>Sunday</v>
      </c>
      <c r="H29031" s="1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8">
        <v>42218</v>
      </c>
      <c r="G29032" t="str">
        <f>TEXT(pizza_sales[[#This Row],[order_date]],"dddd")</f>
        <v>Sunday</v>
      </c>
      <c r="H29032" s="1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8">
        <v>42218</v>
      </c>
      <c r="G29033" t="str">
        <f>TEXT(pizza_sales[[#This Row],[order_date]],"dddd")</f>
        <v>Sunday</v>
      </c>
      <c r="H29033" s="1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8">
        <v>42218</v>
      </c>
      <c r="G29034" t="str">
        <f>TEXT(pizza_sales[[#This Row],[order_date]],"dddd")</f>
        <v>Sunday</v>
      </c>
      <c r="H29034" s="1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8">
        <v>42218</v>
      </c>
      <c r="G29035" t="str">
        <f>TEXT(pizza_sales[[#This Row],[order_date]],"dddd")</f>
        <v>Sunday</v>
      </c>
      <c r="H29035" s="1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8">
        <v>42218</v>
      </c>
      <c r="G29036" t="str">
        <f>TEXT(pizza_sales[[#This Row],[order_date]],"dddd")</f>
        <v>Sunday</v>
      </c>
      <c r="H29036" s="1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8">
        <v>42218</v>
      </c>
      <c r="G29037" t="str">
        <f>TEXT(pizza_sales[[#This Row],[order_date]],"dddd")</f>
        <v>Sunday</v>
      </c>
      <c r="H29037" s="1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8">
        <v>42218</v>
      </c>
      <c r="G29038" t="str">
        <f>TEXT(pizza_sales[[#This Row],[order_date]],"dddd")</f>
        <v>Sunday</v>
      </c>
      <c r="H29038" s="1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8">
        <v>42218</v>
      </c>
      <c r="G29039" t="str">
        <f>TEXT(pizza_sales[[#This Row],[order_date]],"dddd")</f>
        <v>Sunday</v>
      </c>
      <c r="H29039" s="1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8">
        <v>42218</v>
      </c>
      <c r="G29040" t="str">
        <f>TEXT(pizza_sales[[#This Row],[order_date]],"dddd")</f>
        <v>Sunday</v>
      </c>
      <c r="H29040" s="1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8">
        <v>42218</v>
      </c>
      <c r="G29041" t="str">
        <f>TEXT(pizza_sales[[#This Row],[order_date]],"dddd")</f>
        <v>Sunday</v>
      </c>
      <c r="H29041" s="1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8">
        <v>42218</v>
      </c>
      <c r="G29042" t="str">
        <f>TEXT(pizza_sales[[#This Row],[order_date]],"dddd")</f>
        <v>Sunday</v>
      </c>
      <c r="H29042" s="1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8">
        <v>42218</v>
      </c>
      <c r="G29043" t="str">
        <f>TEXT(pizza_sales[[#This Row],[order_date]],"dddd")</f>
        <v>Sunday</v>
      </c>
      <c r="H29043" s="1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8">
        <v>42218</v>
      </c>
      <c r="G29044" t="str">
        <f>TEXT(pizza_sales[[#This Row],[order_date]],"dddd")</f>
        <v>Sunday</v>
      </c>
      <c r="H29044" s="1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8">
        <v>42218</v>
      </c>
      <c r="G29045" t="str">
        <f>TEXT(pizza_sales[[#This Row],[order_date]],"dddd")</f>
        <v>Sunday</v>
      </c>
      <c r="H29045" s="1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8">
        <v>42218</v>
      </c>
      <c r="G29046" t="str">
        <f>TEXT(pizza_sales[[#This Row],[order_date]],"dddd")</f>
        <v>Sunday</v>
      </c>
      <c r="H29046" s="1">
        <v>0.58309027777777778</v>
      </c>
      <c r="I29046">
        <v>17.95</v>
      </c>
      <c r="J29046">
        <v>17.95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8">
        <v>42218</v>
      </c>
      <c r="G29047" t="str">
        <f>TEXT(pizza_sales[[#This Row],[order_date]],"dddd")</f>
        <v>Sunday</v>
      </c>
      <c r="H29047" s="1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8">
        <v>42218</v>
      </c>
      <c r="G29048" t="str">
        <f>TEXT(pizza_sales[[#This Row],[order_date]],"dddd")</f>
        <v>Sunday</v>
      </c>
      <c r="H29048" s="1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8">
        <v>42218</v>
      </c>
      <c r="G29049" t="str">
        <f>TEXT(pizza_sales[[#This Row],[order_date]],"dddd")</f>
        <v>Sunday</v>
      </c>
      <c r="H29049" s="1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8">
        <v>42218</v>
      </c>
      <c r="G29050" t="str">
        <f>TEXT(pizza_sales[[#This Row],[order_date]],"dddd")</f>
        <v>Sunday</v>
      </c>
      <c r="H29050" s="1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8">
        <v>42218</v>
      </c>
      <c r="G29051" t="str">
        <f>TEXT(pizza_sales[[#This Row],[order_date]],"dddd")</f>
        <v>Sunday</v>
      </c>
      <c r="H29051" s="1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8">
        <v>42218</v>
      </c>
      <c r="G29052" t="str">
        <f>TEXT(pizza_sales[[#This Row],[order_date]],"dddd")</f>
        <v>Sunday</v>
      </c>
      <c r="H29052" s="1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8">
        <v>42218</v>
      </c>
      <c r="G29053" t="str">
        <f>TEXT(pizza_sales[[#This Row],[order_date]],"dddd")</f>
        <v>Sunday</v>
      </c>
      <c r="H29053" s="1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8">
        <v>42218</v>
      </c>
      <c r="G29054" t="str">
        <f>TEXT(pizza_sales[[#This Row],[order_date]],"dddd")</f>
        <v>Sunday</v>
      </c>
      <c r="H29054" s="1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8">
        <v>42218</v>
      </c>
      <c r="G29055" t="str">
        <f>TEXT(pizza_sales[[#This Row],[order_date]],"dddd")</f>
        <v>Sunday</v>
      </c>
      <c r="H29055" s="1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8">
        <v>42218</v>
      </c>
      <c r="G29056" t="str">
        <f>TEXT(pizza_sales[[#This Row],[order_date]],"dddd")</f>
        <v>Sunday</v>
      </c>
      <c r="H29056" s="1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8">
        <v>42218</v>
      </c>
      <c r="G29057" t="str">
        <f>TEXT(pizza_sales[[#This Row],[order_date]],"dddd")</f>
        <v>Sunday</v>
      </c>
      <c r="H29057" s="1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8">
        <v>42218</v>
      </c>
      <c r="G29058" t="str">
        <f>TEXT(pizza_sales[[#This Row],[order_date]],"dddd")</f>
        <v>Sunday</v>
      </c>
      <c r="H29058" s="1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8">
        <v>42218</v>
      </c>
      <c r="G29059" t="str">
        <f>TEXT(pizza_sales[[#This Row],[order_date]],"dddd")</f>
        <v>Sunday</v>
      </c>
      <c r="H29059" s="1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8">
        <v>42218</v>
      </c>
      <c r="G29060" t="str">
        <f>TEXT(pizza_sales[[#This Row],[order_date]],"dddd")</f>
        <v>Sunday</v>
      </c>
      <c r="H29060" s="1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8">
        <v>42218</v>
      </c>
      <c r="G29061" t="str">
        <f>TEXT(pizza_sales[[#This Row],[order_date]],"dddd")</f>
        <v>Sunday</v>
      </c>
      <c r="H29061" s="1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8">
        <v>42218</v>
      </c>
      <c r="G29062" t="str">
        <f>TEXT(pizza_sales[[#This Row],[order_date]],"dddd")</f>
        <v>Sunday</v>
      </c>
      <c r="H29062" s="1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8">
        <v>42218</v>
      </c>
      <c r="G29063" t="str">
        <f>TEXT(pizza_sales[[#This Row],[order_date]],"dddd")</f>
        <v>Sunday</v>
      </c>
      <c r="H29063" s="1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8">
        <v>42218</v>
      </c>
      <c r="G29064" t="str">
        <f>TEXT(pizza_sales[[#This Row],[order_date]],"dddd")</f>
        <v>Sunday</v>
      </c>
      <c r="H29064" s="1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8">
        <v>42218</v>
      </c>
      <c r="G29065" t="str">
        <f>TEXT(pizza_sales[[#This Row],[order_date]],"dddd")</f>
        <v>Sunday</v>
      </c>
      <c r="H29065" s="1">
        <v>0.67754629629629626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8">
        <v>42218</v>
      </c>
      <c r="G29066" t="str">
        <f>TEXT(pizza_sales[[#This Row],[order_date]],"dddd")</f>
        <v>Sunday</v>
      </c>
      <c r="H29066" s="1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8">
        <v>42218</v>
      </c>
      <c r="G29067" t="str">
        <f>TEXT(pizza_sales[[#This Row],[order_date]],"dddd")</f>
        <v>Sunday</v>
      </c>
      <c r="H29067" s="1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8">
        <v>42218</v>
      </c>
      <c r="G29068" t="str">
        <f>TEXT(pizza_sales[[#This Row],[order_date]],"dddd")</f>
        <v>Sunday</v>
      </c>
      <c r="H29068" s="1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8">
        <v>42218</v>
      </c>
      <c r="G29069" t="str">
        <f>TEXT(pizza_sales[[#This Row],[order_date]],"dddd")</f>
        <v>Sunday</v>
      </c>
      <c r="H29069" s="1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8">
        <v>42218</v>
      </c>
      <c r="G29070" t="str">
        <f>TEXT(pizza_sales[[#This Row],[order_date]],"dddd")</f>
        <v>Sunday</v>
      </c>
      <c r="H29070" s="1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8">
        <v>42218</v>
      </c>
      <c r="G29071" t="str">
        <f>TEXT(pizza_sales[[#This Row],[order_date]],"dddd")</f>
        <v>Sunday</v>
      </c>
      <c r="H29071" s="1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8">
        <v>42218</v>
      </c>
      <c r="G29072" t="str">
        <f>TEXT(pizza_sales[[#This Row],[order_date]],"dddd")</f>
        <v>Sunday</v>
      </c>
      <c r="H29072" s="1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8">
        <v>42218</v>
      </c>
      <c r="G29073" t="str">
        <f>TEXT(pizza_sales[[#This Row],[order_date]],"dddd")</f>
        <v>Sunday</v>
      </c>
      <c r="H29073" s="1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8">
        <v>42218</v>
      </c>
      <c r="G29074" t="str">
        <f>TEXT(pizza_sales[[#This Row],[order_date]],"dddd")</f>
        <v>Sunday</v>
      </c>
      <c r="H29074" s="1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8">
        <v>42218</v>
      </c>
      <c r="G29075" t="str">
        <f>TEXT(pizza_sales[[#This Row],[order_date]],"dddd")</f>
        <v>Sunday</v>
      </c>
      <c r="H29075" s="1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8">
        <v>42218</v>
      </c>
      <c r="G29076" t="str">
        <f>TEXT(pizza_sales[[#This Row],[order_date]],"dddd")</f>
        <v>Sunday</v>
      </c>
      <c r="H29076" s="1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8">
        <v>42218</v>
      </c>
      <c r="G29077" t="str">
        <f>TEXT(pizza_sales[[#This Row],[order_date]],"dddd")</f>
        <v>Sunday</v>
      </c>
      <c r="H29077" s="1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8">
        <v>42218</v>
      </c>
      <c r="G29078" t="str">
        <f>TEXT(pizza_sales[[#This Row],[order_date]],"dddd")</f>
        <v>Sunday</v>
      </c>
      <c r="H29078" s="1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8">
        <v>42218</v>
      </c>
      <c r="G29079" t="str">
        <f>TEXT(pizza_sales[[#This Row],[order_date]],"dddd")</f>
        <v>Sunday</v>
      </c>
      <c r="H29079" s="1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8">
        <v>42218</v>
      </c>
      <c r="G29080" t="str">
        <f>TEXT(pizza_sales[[#This Row],[order_date]],"dddd")</f>
        <v>Sunday</v>
      </c>
      <c r="H29080" s="1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8">
        <v>42218</v>
      </c>
      <c r="G29081" t="str">
        <f>TEXT(pizza_sales[[#This Row],[order_date]],"dddd")</f>
        <v>Sunday</v>
      </c>
      <c r="H29081" s="1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8">
        <v>42218</v>
      </c>
      <c r="G29082" t="str">
        <f>TEXT(pizza_sales[[#This Row],[order_date]],"dddd")</f>
        <v>Sunday</v>
      </c>
      <c r="H29082" s="1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8">
        <v>42218</v>
      </c>
      <c r="G29083" t="str">
        <f>TEXT(pizza_sales[[#This Row],[order_date]],"dddd")</f>
        <v>Sunday</v>
      </c>
      <c r="H29083" s="1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8">
        <v>42218</v>
      </c>
      <c r="G29084" t="str">
        <f>TEXT(pizza_sales[[#This Row],[order_date]],"dddd")</f>
        <v>Sunday</v>
      </c>
      <c r="H29084" s="1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8">
        <v>42218</v>
      </c>
      <c r="G29085" t="str">
        <f>TEXT(pizza_sales[[#This Row],[order_date]],"dddd")</f>
        <v>Sunday</v>
      </c>
      <c r="H29085" s="1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8">
        <v>42218</v>
      </c>
      <c r="G29086" t="str">
        <f>TEXT(pizza_sales[[#This Row],[order_date]],"dddd")</f>
        <v>Sunday</v>
      </c>
      <c r="H29086" s="1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8">
        <v>42218</v>
      </c>
      <c r="G29087" t="str">
        <f>TEXT(pizza_sales[[#This Row],[order_date]],"dddd")</f>
        <v>Sunday</v>
      </c>
      <c r="H29087" s="1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8">
        <v>42218</v>
      </c>
      <c r="G29088" t="str">
        <f>TEXT(pizza_sales[[#This Row],[order_date]],"dddd")</f>
        <v>Sunday</v>
      </c>
      <c r="H29088" s="1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8">
        <v>42218</v>
      </c>
      <c r="G29089" t="str">
        <f>TEXT(pizza_sales[[#This Row],[order_date]],"dddd")</f>
        <v>Sunday</v>
      </c>
      <c r="H29089" s="1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8">
        <v>42218</v>
      </c>
      <c r="G29090" t="str">
        <f>TEXT(pizza_sales[[#This Row],[order_date]],"dddd")</f>
        <v>Sunday</v>
      </c>
      <c r="H29090" s="1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8">
        <v>42218</v>
      </c>
      <c r="G29091" t="str">
        <f>TEXT(pizza_sales[[#This Row],[order_date]],"dddd")</f>
        <v>Sunday</v>
      </c>
      <c r="H29091" s="1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8">
        <v>42218</v>
      </c>
      <c r="G29092" t="str">
        <f>TEXT(pizza_sales[[#This Row],[order_date]],"dddd")</f>
        <v>Sunday</v>
      </c>
      <c r="H29092" s="1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8">
        <v>42218</v>
      </c>
      <c r="G29093" t="str">
        <f>TEXT(pizza_sales[[#This Row],[order_date]],"dddd")</f>
        <v>Sunday</v>
      </c>
      <c r="H29093" s="1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8">
        <v>42218</v>
      </c>
      <c r="G29094" t="str">
        <f>TEXT(pizza_sales[[#This Row],[order_date]],"dddd")</f>
        <v>Sunday</v>
      </c>
      <c r="H29094" s="1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8">
        <v>42218</v>
      </c>
      <c r="G29095" t="str">
        <f>TEXT(pizza_sales[[#This Row],[order_date]],"dddd")</f>
        <v>Sunday</v>
      </c>
      <c r="H29095" s="1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8">
        <v>42218</v>
      </c>
      <c r="G29096" t="str">
        <f>TEXT(pizza_sales[[#This Row],[order_date]],"dddd")</f>
        <v>Sunday</v>
      </c>
      <c r="H29096" s="1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8">
        <v>42218</v>
      </c>
      <c r="G29097" t="str">
        <f>TEXT(pizza_sales[[#This Row],[order_date]],"dddd")</f>
        <v>Sunday</v>
      </c>
      <c r="H29097" s="1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8">
        <v>42218</v>
      </c>
      <c r="G29098" t="str">
        <f>TEXT(pizza_sales[[#This Row],[order_date]],"dddd")</f>
        <v>Sunday</v>
      </c>
      <c r="H29098" s="1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8">
        <v>42218</v>
      </c>
      <c r="G29099" t="str">
        <f>TEXT(pizza_sales[[#This Row],[order_date]],"dddd")</f>
        <v>Sunday</v>
      </c>
      <c r="H29099" s="1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8">
        <v>42218</v>
      </c>
      <c r="G29100" t="str">
        <f>TEXT(pizza_sales[[#This Row],[order_date]],"dddd")</f>
        <v>Sunday</v>
      </c>
      <c r="H29100" s="1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8">
        <v>42218</v>
      </c>
      <c r="G29101" t="str">
        <f>TEXT(pizza_sales[[#This Row],[order_date]],"dddd")</f>
        <v>Sunday</v>
      </c>
      <c r="H29101" s="1">
        <v>0.82767361111111115</v>
      </c>
      <c r="I29101">
        <v>17.95</v>
      </c>
      <c r="J29101">
        <v>17.95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8">
        <v>42218</v>
      </c>
      <c r="G29102" t="str">
        <f>TEXT(pizza_sales[[#This Row],[order_date]],"dddd")</f>
        <v>Sunday</v>
      </c>
      <c r="H29102" s="1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8">
        <v>42218</v>
      </c>
      <c r="G29103" t="str">
        <f>TEXT(pizza_sales[[#This Row],[order_date]],"dddd")</f>
        <v>Sunday</v>
      </c>
      <c r="H29103" s="1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8">
        <v>42218</v>
      </c>
      <c r="G29104" t="str">
        <f>TEXT(pizza_sales[[#This Row],[order_date]],"dddd")</f>
        <v>Sunday</v>
      </c>
      <c r="H29104" s="1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8">
        <v>42218</v>
      </c>
      <c r="G29105" t="str">
        <f>TEXT(pizza_sales[[#This Row],[order_date]],"dddd")</f>
        <v>Sunday</v>
      </c>
      <c r="H29105" s="1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8">
        <v>42218</v>
      </c>
      <c r="G29106" t="str">
        <f>TEXT(pizza_sales[[#This Row],[order_date]],"dddd")</f>
        <v>Sunday</v>
      </c>
      <c r="H29106" s="1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8">
        <v>42218</v>
      </c>
      <c r="G29107" t="str">
        <f>TEXT(pizza_sales[[#This Row],[order_date]],"dddd")</f>
        <v>Sunday</v>
      </c>
      <c r="H29107" s="1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8">
        <v>42218</v>
      </c>
      <c r="G29108" t="str">
        <f>TEXT(pizza_sales[[#This Row],[order_date]],"dddd")</f>
        <v>Sunday</v>
      </c>
      <c r="H29108" s="1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8">
        <v>42218</v>
      </c>
      <c r="G29109" t="str">
        <f>TEXT(pizza_sales[[#This Row],[order_date]],"dddd")</f>
        <v>Sunday</v>
      </c>
      <c r="H29109" s="1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8">
        <v>42218</v>
      </c>
      <c r="G29110" t="str">
        <f>TEXT(pizza_sales[[#This Row],[order_date]],"dddd")</f>
        <v>Sunday</v>
      </c>
      <c r="H29110" s="1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8">
        <v>42218</v>
      </c>
      <c r="G29111" t="str">
        <f>TEXT(pizza_sales[[#This Row],[order_date]],"dddd")</f>
        <v>Sunday</v>
      </c>
      <c r="H29111" s="1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8">
        <v>42218</v>
      </c>
      <c r="G29112" t="str">
        <f>TEXT(pizza_sales[[#This Row],[order_date]],"dddd")</f>
        <v>Sunday</v>
      </c>
      <c r="H29112" s="1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8">
        <v>42218</v>
      </c>
      <c r="G29113" t="str">
        <f>TEXT(pizza_sales[[#This Row],[order_date]],"dddd")</f>
        <v>Sunday</v>
      </c>
      <c r="H29113" s="1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8">
        <v>42218</v>
      </c>
      <c r="G29114" t="str">
        <f>TEXT(pizza_sales[[#This Row],[order_date]],"dddd")</f>
        <v>Sunday</v>
      </c>
      <c r="H29114" s="1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8">
        <v>42218</v>
      </c>
      <c r="G29115" t="str">
        <f>TEXT(pizza_sales[[#This Row],[order_date]],"dddd")</f>
        <v>Sunday</v>
      </c>
      <c r="H29115" s="1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8">
        <v>42218</v>
      </c>
      <c r="G29116" t="str">
        <f>TEXT(pizza_sales[[#This Row],[order_date]],"dddd")</f>
        <v>Sunday</v>
      </c>
      <c r="H29116" s="1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8">
        <v>42218</v>
      </c>
      <c r="G29117" t="str">
        <f>TEXT(pizza_sales[[#This Row],[order_date]],"dddd")</f>
        <v>Sunday</v>
      </c>
      <c r="H29117" s="1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8">
        <v>42218</v>
      </c>
      <c r="G29118" t="str">
        <f>TEXT(pizza_sales[[#This Row],[order_date]],"dddd")</f>
        <v>Sunday</v>
      </c>
      <c r="H29118" s="1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8">
        <v>42218</v>
      </c>
      <c r="G29119" t="str">
        <f>TEXT(pizza_sales[[#This Row],[order_date]],"dddd")</f>
        <v>Sunday</v>
      </c>
      <c r="H29119" s="1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8">
        <v>42218</v>
      </c>
      <c r="G29120" t="str">
        <f>TEXT(pizza_sales[[#This Row],[order_date]],"dddd")</f>
        <v>Sunday</v>
      </c>
      <c r="H29120" s="1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8">
        <v>42218</v>
      </c>
      <c r="G29121" t="str">
        <f>TEXT(pizza_sales[[#This Row],[order_date]],"dddd")</f>
        <v>Sunday</v>
      </c>
      <c r="H29121" s="1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8">
        <v>42218</v>
      </c>
      <c r="G29122" t="str">
        <f>TEXT(pizza_sales[[#This Row],[order_date]],"dddd")</f>
        <v>Sunday</v>
      </c>
      <c r="H29122" s="1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8">
        <v>42218</v>
      </c>
      <c r="G29123" t="str">
        <f>TEXT(pizza_sales[[#This Row],[order_date]],"dddd")</f>
        <v>Sunday</v>
      </c>
      <c r="H29123" s="1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8">
        <v>42218</v>
      </c>
      <c r="G29124" t="str">
        <f>TEXT(pizza_sales[[#This Row],[order_date]],"dddd")</f>
        <v>Sunday</v>
      </c>
      <c r="H29124" s="1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8">
        <v>42218</v>
      </c>
      <c r="G29125" t="str">
        <f>TEXT(pizza_sales[[#This Row],[order_date]],"dddd")</f>
        <v>Sunday</v>
      </c>
      <c r="H29125" s="1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8">
        <v>42218</v>
      </c>
      <c r="G29126" t="str">
        <f>TEXT(pizza_sales[[#This Row],[order_date]],"dddd")</f>
        <v>Sunday</v>
      </c>
      <c r="H29126" s="1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8">
        <v>42218</v>
      </c>
      <c r="G29127" t="str">
        <f>TEXT(pizza_sales[[#This Row],[order_date]],"dddd")</f>
        <v>Sunday</v>
      </c>
      <c r="H29127" s="1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8">
        <v>42219</v>
      </c>
      <c r="G29128" t="str">
        <f>TEXT(pizza_sales[[#This Row],[order_date]],"dddd")</f>
        <v>Monday</v>
      </c>
      <c r="H29128" s="1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8">
        <v>42219</v>
      </c>
      <c r="G29129" t="str">
        <f>TEXT(pizza_sales[[#This Row],[order_date]],"dddd")</f>
        <v>Monday</v>
      </c>
      <c r="H29129" s="1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8">
        <v>42219</v>
      </c>
      <c r="G29130" t="str">
        <f>TEXT(pizza_sales[[#This Row],[order_date]],"dddd")</f>
        <v>Monday</v>
      </c>
      <c r="H29130" s="1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8">
        <v>42219</v>
      </c>
      <c r="G29131" t="str">
        <f>TEXT(pizza_sales[[#This Row],[order_date]],"dddd")</f>
        <v>Monday</v>
      </c>
      <c r="H29131" s="1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8">
        <v>42219</v>
      </c>
      <c r="G29132" t="str">
        <f>TEXT(pizza_sales[[#This Row],[order_date]],"dddd")</f>
        <v>Monday</v>
      </c>
      <c r="H29132" s="1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8">
        <v>42219</v>
      </c>
      <c r="G29133" t="str">
        <f>TEXT(pizza_sales[[#This Row],[order_date]],"dddd")</f>
        <v>Monday</v>
      </c>
      <c r="H29133" s="1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8">
        <v>42219</v>
      </c>
      <c r="G29134" t="str">
        <f>TEXT(pizza_sales[[#This Row],[order_date]],"dddd")</f>
        <v>Monday</v>
      </c>
      <c r="H29134" s="1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8">
        <v>42219</v>
      </c>
      <c r="G29135" t="str">
        <f>TEXT(pizza_sales[[#This Row],[order_date]],"dddd")</f>
        <v>Monday</v>
      </c>
      <c r="H29135" s="1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8">
        <v>42219</v>
      </c>
      <c r="G29136" t="str">
        <f>TEXT(pizza_sales[[#This Row],[order_date]],"dddd")</f>
        <v>Monday</v>
      </c>
      <c r="H29136" s="1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8">
        <v>42219</v>
      </c>
      <c r="G29137" t="str">
        <f>TEXT(pizza_sales[[#This Row],[order_date]],"dddd")</f>
        <v>Monday</v>
      </c>
      <c r="H29137" s="1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8">
        <v>42219</v>
      </c>
      <c r="G29138" t="str">
        <f>TEXT(pizza_sales[[#This Row],[order_date]],"dddd")</f>
        <v>Monday</v>
      </c>
      <c r="H29138" s="1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8">
        <v>42219</v>
      </c>
      <c r="G29139" t="str">
        <f>TEXT(pizza_sales[[#This Row],[order_date]],"dddd")</f>
        <v>Monday</v>
      </c>
      <c r="H29139" s="1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8">
        <v>42219</v>
      </c>
      <c r="G29140" t="str">
        <f>TEXT(pizza_sales[[#This Row],[order_date]],"dddd")</f>
        <v>Monday</v>
      </c>
      <c r="H29140" s="1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8">
        <v>42219</v>
      </c>
      <c r="G29141" t="str">
        <f>TEXT(pizza_sales[[#This Row],[order_date]],"dddd")</f>
        <v>Monday</v>
      </c>
      <c r="H29141" s="1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8">
        <v>42219</v>
      </c>
      <c r="G29142" t="str">
        <f>TEXT(pizza_sales[[#This Row],[order_date]],"dddd")</f>
        <v>Monday</v>
      </c>
      <c r="H29142" s="1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8">
        <v>42219</v>
      </c>
      <c r="G29143" t="str">
        <f>TEXT(pizza_sales[[#This Row],[order_date]],"dddd")</f>
        <v>Monday</v>
      </c>
      <c r="H29143" s="1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8">
        <v>42219</v>
      </c>
      <c r="G29144" t="str">
        <f>TEXT(pizza_sales[[#This Row],[order_date]],"dddd")</f>
        <v>Monday</v>
      </c>
      <c r="H29144" s="1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8">
        <v>42219</v>
      </c>
      <c r="G29145" t="str">
        <f>TEXT(pizza_sales[[#This Row],[order_date]],"dddd")</f>
        <v>Monday</v>
      </c>
      <c r="H29145" s="1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8">
        <v>42219</v>
      </c>
      <c r="G29146" t="str">
        <f>TEXT(pizza_sales[[#This Row],[order_date]],"dddd")</f>
        <v>Monday</v>
      </c>
      <c r="H29146" s="1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8">
        <v>42219</v>
      </c>
      <c r="G29147" t="str">
        <f>TEXT(pizza_sales[[#This Row],[order_date]],"dddd")</f>
        <v>Monday</v>
      </c>
      <c r="H29147" s="1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8">
        <v>42219</v>
      </c>
      <c r="G29148" t="str">
        <f>TEXT(pizza_sales[[#This Row],[order_date]],"dddd")</f>
        <v>Monday</v>
      </c>
      <c r="H29148" s="1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8">
        <v>42219</v>
      </c>
      <c r="G29149" t="str">
        <f>TEXT(pizza_sales[[#This Row],[order_date]],"dddd")</f>
        <v>Monday</v>
      </c>
      <c r="H29149" s="1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8">
        <v>42219</v>
      </c>
      <c r="G29150" t="str">
        <f>TEXT(pizza_sales[[#This Row],[order_date]],"dddd")</f>
        <v>Monday</v>
      </c>
      <c r="H29150" s="1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8">
        <v>42219</v>
      </c>
      <c r="G29151" t="str">
        <f>TEXT(pizza_sales[[#This Row],[order_date]],"dddd")</f>
        <v>Monday</v>
      </c>
      <c r="H29151" s="1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8">
        <v>42219</v>
      </c>
      <c r="G29152" t="str">
        <f>TEXT(pizza_sales[[#This Row],[order_date]],"dddd")</f>
        <v>Monday</v>
      </c>
      <c r="H29152" s="1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8">
        <v>42219</v>
      </c>
      <c r="G29153" t="str">
        <f>TEXT(pizza_sales[[#This Row],[order_date]],"dddd")</f>
        <v>Monday</v>
      </c>
      <c r="H29153" s="1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8">
        <v>42219</v>
      </c>
      <c r="G29154" t="str">
        <f>TEXT(pizza_sales[[#This Row],[order_date]],"dddd")</f>
        <v>Monday</v>
      </c>
      <c r="H29154" s="1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8">
        <v>42219</v>
      </c>
      <c r="G29155" t="str">
        <f>TEXT(pizza_sales[[#This Row],[order_date]],"dddd")</f>
        <v>Monday</v>
      </c>
      <c r="H29155" s="1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8">
        <v>42219</v>
      </c>
      <c r="G29156" t="str">
        <f>TEXT(pizza_sales[[#This Row],[order_date]],"dddd")</f>
        <v>Monday</v>
      </c>
      <c r="H29156" s="1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8">
        <v>42219</v>
      </c>
      <c r="G29157" t="str">
        <f>TEXT(pizza_sales[[#This Row],[order_date]],"dddd")</f>
        <v>Monday</v>
      </c>
      <c r="H29157" s="1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8">
        <v>42219</v>
      </c>
      <c r="G29158" t="str">
        <f>TEXT(pizza_sales[[#This Row],[order_date]],"dddd")</f>
        <v>Monday</v>
      </c>
      <c r="H29158" s="1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8">
        <v>42219</v>
      </c>
      <c r="G29159" t="str">
        <f>TEXT(pizza_sales[[#This Row],[order_date]],"dddd")</f>
        <v>Monday</v>
      </c>
      <c r="H29159" s="1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8">
        <v>42219</v>
      </c>
      <c r="G29160" t="str">
        <f>TEXT(pizza_sales[[#This Row],[order_date]],"dddd")</f>
        <v>Monday</v>
      </c>
      <c r="H29160" s="1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8">
        <v>42219</v>
      </c>
      <c r="G29161" t="str">
        <f>TEXT(pizza_sales[[#This Row],[order_date]],"dddd")</f>
        <v>Monday</v>
      </c>
      <c r="H29161" s="1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8">
        <v>42219</v>
      </c>
      <c r="G29162" t="str">
        <f>TEXT(pizza_sales[[#This Row],[order_date]],"dddd")</f>
        <v>Monday</v>
      </c>
      <c r="H29162" s="1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8">
        <v>42219</v>
      </c>
      <c r="G29163" t="str">
        <f>TEXT(pizza_sales[[#This Row],[order_date]],"dddd")</f>
        <v>Monday</v>
      </c>
      <c r="H29163" s="1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8">
        <v>42219</v>
      </c>
      <c r="G29164" t="str">
        <f>TEXT(pizza_sales[[#This Row],[order_date]],"dddd")</f>
        <v>Monday</v>
      </c>
      <c r="H29164" s="1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8">
        <v>42219</v>
      </c>
      <c r="G29165" t="str">
        <f>TEXT(pizza_sales[[#This Row],[order_date]],"dddd")</f>
        <v>Monday</v>
      </c>
      <c r="H29165" s="1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8">
        <v>42219</v>
      </c>
      <c r="G29166" t="str">
        <f>TEXT(pizza_sales[[#This Row],[order_date]],"dddd")</f>
        <v>Monday</v>
      </c>
      <c r="H29166" s="1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8">
        <v>42219</v>
      </c>
      <c r="G29167" t="str">
        <f>TEXT(pizza_sales[[#This Row],[order_date]],"dddd")</f>
        <v>Monday</v>
      </c>
      <c r="H29167" s="1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8">
        <v>42219</v>
      </c>
      <c r="G29168" t="str">
        <f>TEXT(pizza_sales[[#This Row],[order_date]],"dddd")</f>
        <v>Monday</v>
      </c>
      <c r="H29168" s="1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8">
        <v>42219</v>
      </c>
      <c r="G29169" t="str">
        <f>TEXT(pizza_sales[[#This Row],[order_date]],"dddd")</f>
        <v>Monday</v>
      </c>
      <c r="H29169" s="1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8">
        <v>42219</v>
      </c>
      <c r="G29170" t="str">
        <f>TEXT(pizza_sales[[#This Row],[order_date]],"dddd")</f>
        <v>Monday</v>
      </c>
      <c r="H29170" s="1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8">
        <v>42219</v>
      </c>
      <c r="G29171" t="str">
        <f>TEXT(pizza_sales[[#This Row],[order_date]],"dddd")</f>
        <v>Monday</v>
      </c>
      <c r="H29171" s="1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8">
        <v>42219</v>
      </c>
      <c r="G29172" t="str">
        <f>TEXT(pizza_sales[[#This Row],[order_date]],"dddd")</f>
        <v>Monday</v>
      </c>
      <c r="H29172" s="1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8">
        <v>42219</v>
      </c>
      <c r="G29173" t="str">
        <f>TEXT(pizza_sales[[#This Row],[order_date]],"dddd")</f>
        <v>Monday</v>
      </c>
      <c r="H29173" s="1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8">
        <v>42219</v>
      </c>
      <c r="G29174" t="str">
        <f>TEXT(pizza_sales[[#This Row],[order_date]],"dddd")</f>
        <v>Monday</v>
      </c>
      <c r="H29174" s="1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8">
        <v>42219</v>
      </c>
      <c r="G29175" t="str">
        <f>TEXT(pizza_sales[[#This Row],[order_date]],"dddd")</f>
        <v>Monday</v>
      </c>
      <c r="H29175" s="1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8">
        <v>42219</v>
      </c>
      <c r="G29176" t="str">
        <f>TEXT(pizza_sales[[#This Row],[order_date]],"dddd")</f>
        <v>Monday</v>
      </c>
      <c r="H29176" s="1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8">
        <v>42219</v>
      </c>
      <c r="G29177" t="str">
        <f>TEXT(pizza_sales[[#This Row],[order_date]],"dddd")</f>
        <v>Monday</v>
      </c>
      <c r="H29177" s="1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8">
        <v>42219</v>
      </c>
      <c r="G29178" t="str">
        <f>TEXT(pizza_sales[[#This Row],[order_date]],"dddd")</f>
        <v>Monday</v>
      </c>
      <c r="H29178" s="1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8">
        <v>42219</v>
      </c>
      <c r="G29179" t="str">
        <f>TEXT(pizza_sales[[#This Row],[order_date]],"dddd")</f>
        <v>Monday</v>
      </c>
      <c r="H29179" s="1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8">
        <v>42219</v>
      </c>
      <c r="G29180" t="str">
        <f>TEXT(pizza_sales[[#This Row],[order_date]],"dddd")</f>
        <v>Monday</v>
      </c>
      <c r="H29180" s="1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8">
        <v>42219</v>
      </c>
      <c r="G29181" t="str">
        <f>TEXT(pizza_sales[[#This Row],[order_date]],"dddd")</f>
        <v>Monday</v>
      </c>
      <c r="H29181" s="1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8">
        <v>42219</v>
      </c>
      <c r="G29182" t="str">
        <f>TEXT(pizza_sales[[#This Row],[order_date]],"dddd")</f>
        <v>Monday</v>
      </c>
      <c r="H29182" s="1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8">
        <v>42219</v>
      </c>
      <c r="G29183" t="str">
        <f>TEXT(pizza_sales[[#This Row],[order_date]],"dddd")</f>
        <v>Monday</v>
      </c>
      <c r="H29183" s="1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8">
        <v>42219</v>
      </c>
      <c r="G29184" t="str">
        <f>TEXT(pizza_sales[[#This Row],[order_date]],"dddd")</f>
        <v>Monday</v>
      </c>
      <c r="H29184" s="1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8">
        <v>42219</v>
      </c>
      <c r="G29185" t="str">
        <f>TEXT(pizza_sales[[#This Row],[order_date]],"dddd")</f>
        <v>Monday</v>
      </c>
      <c r="H29185" s="1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8">
        <v>42219</v>
      </c>
      <c r="G29186" t="str">
        <f>TEXT(pizza_sales[[#This Row],[order_date]],"dddd")</f>
        <v>Monday</v>
      </c>
      <c r="H29186" s="1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8">
        <v>42219</v>
      </c>
      <c r="G29187" t="str">
        <f>TEXT(pizza_sales[[#This Row],[order_date]],"dddd")</f>
        <v>Monday</v>
      </c>
      <c r="H29187" s="1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8">
        <v>42219</v>
      </c>
      <c r="G29188" t="str">
        <f>TEXT(pizza_sales[[#This Row],[order_date]],"dddd")</f>
        <v>Monday</v>
      </c>
      <c r="H29188" s="1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8">
        <v>42219</v>
      </c>
      <c r="G29189" t="str">
        <f>TEXT(pizza_sales[[#This Row],[order_date]],"dddd")</f>
        <v>Monday</v>
      </c>
      <c r="H29189" s="1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8">
        <v>42219</v>
      </c>
      <c r="G29190" t="str">
        <f>TEXT(pizza_sales[[#This Row],[order_date]],"dddd")</f>
        <v>Monday</v>
      </c>
      <c r="H29190" s="1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8">
        <v>42219</v>
      </c>
      <c r="G29191" t="str">
        <f>TEXT(pizza_sales[[#This Row],[order_date]],"dddd")</f>
        <v>Monday</v>
      </c>
      <c r="H29191" s="1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8">
        <v>42219</v>
      </c>
      <c r="G29192" t="str">
        <f>TEXT(pizza_sales[[#This Row],[order_date]],"dddd")</f>
        <v>Monday</v>
      </c>
      <c r="H29192" s="1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8">
        <v>42219</v>
      </c>
      <c r="G29193" t="str">
        <f>TEXT(pizza_sales[[#This Row],[order_date]],"dddd")</f>
        <v>Monday</v>
      </c>
      <c r="H29193" s="1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8">
        <v>42219</v>
      </c>
      <c r="G29194" t="str">
        <f>TEXT(pizza_sales[[#This Row],[order_date]],"dddd")</f>
        <v>Monday</v>
      </c>
      <c r="H29194" s="1">
        <v>0.7160185185185185</v>
      </c>
      <c r="I29194">
        <v>17.95</v>
      </c>
      <c r="J29194">
        <v>17.95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8">
        <v>42219</v>
      </c>
      <c r="G29195" t="str">
        <f>TEXT(pizza_sales[[#This Row],[order_date]],"dddd")</f>
        <v>Monday</v>
      </c>
      <c r="H29195" s="1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8">
        <v>42219</v>
      </c>
      <c r="G29196" t="str">
        <f>TEXT(pizza_sales[[#This Row],[order_date]],"dddd")</f>
        <v>Monday</v>
      </c>
      <c r="H29196" s="1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8">
        <v>42219</v>
      </c>
      <c r="G29197" t="str">
        <f>TEXT(pizza_sales[[#This Row],[order_date]],"dddd")</f>
        <v>Monday</v>
      </c>
      <c r="H29197" s="1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8">
        <v>42219</v>
      </c>
      <c r="G29198" t="str">
        <f>TEXT(pizza_sales[[#This Row],[order_date]],"dddd")</f>
        <v>Monday</v>
      </c>
      <c r="H29198" s="1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8">
        <v>42219</v>
      </c>
      <c r="G29199" t="str">
        <f>TEXT(pizza_sales[[#This Row],[order_date]],"dddd")</f>
        <v>Monday</v>
      </c>
      <c r="H29199" s="1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8">
        <v>42219</v>
      </c>
      <c r="G29200" t="str">
        <f>TEXT(pizza_sales[[#This Row],[order_date]],"dddd")</f>
        <v>Monday</v>
      </c>
      <c r="H29200" s="1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8">
        <v>42219</v>
      </c>
      <c r="G29201" t="str">
        <f>TEXT(pizza_sales[[#This Row],[order_date]],"dddd")</f>
        <v>Monday</v>
      </c>
      <c r="H29201" s="1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8">
        <v>42219</v>
      </c>
      <c r="G29202" t="str">
        <f>TEXT(pizza_sales[[#This Row],[order_date]],"dddd")</f>
        <v>Monday</v>
      </c>
      <c r="H29202" s="1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8">
        <v>42219</v>
      </c>
      <c r="G29203" t="str">
        <f>TEXT(pizza_sales[[#This Row],[order_date]],"dddd")</f>
        <v>Monday</v>
      </c>
      <c r="H29203" s="1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8">
        <v>42219</v>
      </c>
      <c r="G29204" t="str">
        <f>TEXT(pizza_sales[[#This Row],[order_date]],"dddd")</f>
        <v>Monday</v>
      </c>
      <c r="H29204" s="1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8">
        <v>42219</v>
      </c>
      <c r="G29205" t="str">
        <f>TEXT(pizza_sales[[#This Row],[order_date]],"dddd")</f>
        <v>Monday</v>
      </c>
      <c r="H29205" s="1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8">
        <v>42219</v>
      </c>
      <c r="G29206" t="str">
        <f>TEXT(pizza_sales[[#This Row],[order_date]],"dddd")</f>
        <v>Monday</v>
      </c>
      <c r="H29206" s="1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8">
        <v>42219</v>
      </c>
      <c r="G29207" t="str">
        <f>TEXT(pizza_sales[[#This Row],[order_date]],"dddd")</f>
        <v>Monday</v>
      </c>
      <c r="H29207" s="1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8">
        <v>42219</v>
      </c>
      <c r="G29208" t="str">
        <f>TEXT(pizza_sales[[#This Row],[order_date]],"dddd")</f>
        <v>Monday</v>
      </c>
      <c r="H29208" s="1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8">
        <v>42219</v>
      </c>
      <c r="G29209" t="str">
        <f>TEXT(pizza_sales[[#This Row],[order_date]],"dddd")</f>
        <v>Monday</v>
      </c>
      <c r="H29209" s="1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8">
        <v>42219</v>
      </c>
      <c r="G29210" t="str">
        <f>TEXT(pizza_sales[[#This Row],[order_date]],"dddd")</f>
        <v>Monday</v>
      </c>
      <c r="H29210" s="1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8">
        <v>42219</v>
      </c>
      <c r="G29211" t="str">
        <f>TEXT(pizza_sales[[#This Row],[order_date]],"dddd")</f>
        <v>Monday</v>
      </c>
      <c r="H29211" s="1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8">
        <v>42219</v>
      </c>
      <c r="G29212" t="str">
        <f>TEXT(pizza_sales[[#This Row],[order_date]],"dddd")</f>
        <v>Monday</v>
      </c>
      <c r="H29212" s="1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8">
        <v>42219</v>
      </c>
      <c r="G29213" t="str">
        <f>TEXT(pizza_sales[[#This Row],[order_date]],"dddd")</f>
        <v>Monday</v>
      </c>
      <c r="H29213" s="1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8">
        <v>42219</v>
      </c>
      <c r="G29214" t="str">
        <f>TEXT(pizza_sales[[#This Row],[order_date]],"dddd")</f>
        <v>Monday</v>
      </c>
      <c r="H29214" s="1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8">
        <v>42219</v>
      </c>
      <c r="G29215" t="str">
        <f>TEXT(pizza_sales[[#This Row],[order_date]],"dddd")</f>
        <v>Monday</v>
      </c>
      <c r="H29215" s="1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8">
        <v>42219</v>
      </c>
      <c r="G29216" t="str">
        <f>TEXT(pizza_sales[[#This Row],[order_date]],"dddd")</f>
        <v>Monday</v>
      </c>
      <c r="H29216" s="1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8">
        <v>42219</v>
      </c>
      <c r="G29217" t="str">
        <f>TEXT(pizza_sales[[#This Row],[order_date]],"dddd")</f>
        <v>Monday</v>
      </c>
      <c r="H29217" s="1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8">
        <v>42219</v>
      </c>
      <c r="G29218" t="str">
        <f>TEXT(pizza_sales[[#This Row],[order_date]],"dddd")</f>
        <v>Monday</v>
      </c>
      <c r="H29218" s="1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8">
        <v>42219</v>
      </c>
      <c r="G29219" t="str">
        <f>TEXT(pizza_sales[[#This Row],[order_date]],"dddd")</f>
        <v>Monday</v>
      </c>
      <c r="H29219" s="1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8">
        <v>42219</v>
      </c>
      <c r="G29220" t="str">
        <f>TEXT(pizza_sales[[#This Row],[order_date]],"dddd")</f>
        <v>Monday</v>
      </c>
      <c r="H29220" s="1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8">
        <v>42219</v>
      </c>
      <c r="G29221" t="str">
        <f>TEXT(pizza_sales[[#This Row],[order_date]],"dddd")</f>
        <v>Monday</v>
      </c>
      <c r="H29221" s="1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8">
        <v>42219</v>
      </c>
      <c r="G29222" t="str">
        <f>TEXT(pizza_sales[[#This Row],[order_date]],"dddd")</f>
        <v>Monday</v>
      </c>
      <c r="H29222" s="1">
        <v>0.82112268518518516</v>
      </c>
      <c r="I29222">
        <v>17.95</v>
      </c>
      <c r="J29222">
        <v>35.9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8">
        <v>42219</v>
      </c>
      <c r="G29223" t="str">
        <f>TEXT(pizza_sales[[#This Row],[order_date]],"dddd")</f>
        <v>Monday</v>
      </c>
      <c r="H29223" s="1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8">
        <v>42219</v>
      </c>
      <c r="G29224" t="str">
        <f>TEXT(pizza_sales[[#This Row],[order_date]],"dddd")</f>
        <v>Monday</v>
      </c>
      <c r="H29224" s="1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8">
        <v>42219</v>
      </c>
      <c r="G29225" t="str">
        <f>TEXT(pizza_sales[[#This Row],[order_date]],"dddd")</f>
        <v>Monday</v>
      </c>
      <c r="H29225" s="1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8">
        <v>42219</v>
      </c>
      <c r="G29226" t="str">
        <f>TEXT(pizza_sales[[#This Row],[order_date]],"dddd")</f>
        <v>Monday</v>
      </c>
      <c r="H29226" s="1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8">
        <v>42219</v>
      </c>
      <c r="G29227" t="str">
        <f>TEXT(pizza_sales[[#This Row],[order_date]],"dddd")</f>
        <v>Monday</v>
      </c>
      <c r="H29227" s="1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8">
        <v>42219</v>
      </c>
      <c r="G29228" t="str">
        <f>TEXT(pizza_sales[[#This Row],[order_date]],"dddd")</f>
        <v>Monday</v>
      </c>
      <c r="H29228" s="1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8">
        <v>42219</v>
      </c>
      <c r="G29229" t="str">
        <f>TEXT(pizza_sales[[#This Row],[order_date]],"dddd")</f>
        <v>Monday</v>
      </c>
      <c r="H29229" s="1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8">
        <v>42219</v>
      </c>
      <c r="G29230" t="str">
        <f>TEXT(pizza_sales[[#This Row],[order_date]],"dddd")</f>
        <v>Monday</v>
      </c>
      <c r="H29230" s="1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8">
        <v>42219</v>
      </c>
      <c r="G29231" t="str">
        <f>TEXT(pizza_sales[[#This Row],[order_date]],"dddd")</f>
        <v>Monday</v>
      </c>
      <c r="H29231" s="1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8">
        <v>42219</v>
      </c>
      <c r="G29232" t="str">
        <f>TEXT(pizza_sales[[#This Row],[order_date]],"dddd")</f>
        <v>Monday</v>
      </c>
      <c r="H29232" s="1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8">
        <v>42219</v>
      </c>
      <c r="G29233" t="str">
        <f>TEXT(pizza_sales[[#This Row],[order_date]],"dddd")</f>
        <v>Monday</v>
      </c>
      <c r="H29233" s="1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8">
        <v>42219</v>
      </c>
      <c r="G29234" t="str">
        <f>TEXT(pizza_sales[[#This Row],[order_date]],"dddd")</f>
        <v>Monday</v>
      </c>
      <c r="H29234" s="1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8">
        <v>42219</v>
      </c>
      <c r="G29235" t="str">
        <f>TEXT(pizza_sales[[#This Row],[order_date]],"dddd")</f>
        <v>Monday</v>
      </c>
      <c r="H29235" s="1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8">
        <v>42219</v>
      </c>
      <c r="G29236" t="str">
        <f>TEXT(pizza_sales[[#This Row],[order_date]],"dddd")</f>
        <v>Monday</v>
      </c>
      <c r="H29236" s="1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8">
        <v>42219</v>
      </c>
      <c r="G29237" t="str">
        <f>TEXT(pizza_sales[[#This Row],[order_date]],"dddd")</f>
        <v>Monday</v>
      </c>
      <c r="H29237" s="1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8">
        <v>42219</v>
      </c>
      <c r="G29238" t="str">
        <f>TEXT(pizza_sales[[#This Row],[order_date]],"dddd")</f>
        <v>Monday</v>
      </c>
      <c r="H29238" s="1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8">
        <v>42219</v>
      </c>
      <c r="G29239" t="str">
        <f>TEXT(pizza_sales[[#This Row],[order_date]],"dddd")</f>
        <v>Monday</v>
      </c>
      <c r="H29239" s="1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8">
        <v>42219</v>
      </c>
      <c r="G29240" t="str">
        <f>TEXT(pizza_sales[[#This Row],[order_date]],"dddd")</f>
        <v>Monday</v>
      </c>
      <c r="H29240" s="1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8">
        <v>42219</v>
      </c>
      <c r="G29241" t="str">
        <f>TEXT(pizza_sales[[#This Row],[order_date]],"dddd")</f>
        <v>Monday</v>
      </c>
      <c r="H29241" s="1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8">
        <v>42220</v>
      </c>
      <c r="G29242" t="str">
        <f>TEXT(pizza_sales[[#This Row],[order_date]],"dddd")</f>
        <v>Tuesday</v>
      </c>
      <c r="H29242" s="1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8">
        <v>42220</v>
      </c>
      <c r="G29243" t="str">
        <f>TEXT(pizza_sales[[#This Row],[order_date]],"dddd")</f>
        <v>Tuesday</v>
      </c>
      <c r="H29243" s="1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8">
        <v>42220</v>
      </c>
      <c r="G29244" t="str">
        <f>TEXT(pizza_sales[[#This Row],[order_date]],"dddd")</f>
        <v>Tuesday</v>
      </c>
      <c r="H29244" s="1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8">
        <v>42220</v>
      </c>
      <c r="G29245" t="str">
        <f>TEXT(pizza_sales[[#This Row],[order_date]],"dddd")</f>
        <v>Tuesday</v>
      </c>
      <c r="H29245" s="1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8">
        <v>42220</v>
      </c>
      <c r="G29246" t="str">
        <f>TEXT(pizza_sales[[#This Row],[order_date]],"dddd")</f>
        <v>Tuesday</v>
      </c>
      <c r="H29246" s="1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8">
        <v>42220</v>
      </c>
      <c r="G29247" t="str">
        <f>TEXT(pizza_sales[[#This Row],[order_date]],"dddd")</f>
        <v>Tuesday</v>
      </c>
      <c r="H29247" s="1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8">
        <v>42220</v>
      </c>
      <c r="G29248" t="str">
        <f>TEXT(pizza_sales[[#This Row],[order_date]],"dddd")</f>
        <v>Tuesday</v>
      </c>
      <c r="H29248" s="1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8">
        <v>42220</v>
      </c>
      <c r="G29249" t="str">
        <f>TEXT(pizza_sales[[#This Row],[order_date]],"dddd")</f>
        <v>Tuesday</v>
      </c>
      <c r="H29249" s="1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8">
        <v>42220</v>
      </c>
      <c r="G29250" t="str">
        <f>TEXT(pizza_sales[[#This Row],[order_date]],"dddd")</f>
        <v>Tuesday</v>
      </c>
      <c r="H29250" s="1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8">
        <v>42220</v>
      </c>
      <c r="G29251" t="str">
        <f>TEXT(pizza_sales[[#This Row],[order_date]],"dddd")</f>
        <v>Tuesday</v>
      </c>
      <c r="H29251" s="1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8">
        <v>42220</v>
      </c>
      <c r="G29252" t="str">
        <f>TEXT(pizza_sales[[#This Row],[order_date]],"dddd")</f>
        <v>Tuesday</v>
      </c>
      <c r="H29252" s="1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8">
        <v>42220</v>
      </c>
      <c r="G29253" t="str">
        <f>TEXT(pizza_sales[[#This Row],[order_date]],"dddd")</f>
        <v>Tuesday</v>
      </c>
      <c r="H29253" s="1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8">
        <v>42220</v>
      </c>
      <c r="G29254" t="str">
        <f>TEXT(pizza_sales[[#This Row],[order_date]],"dddd")</f>
        <v>Tuesday</v>
      </c>
      <c r="H29254" s="1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8">
        <v>42220</v>
      </c>
      <c r="G29255" t="str">
        <f>TEXT(pizza_sales[[#This Row],[order_date]],"dddd")</f>
        <v>Tuesday</v>
      </c>
      <c r="H29255" s="1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8">
        <v>42220</v>
      </c>
      <c r="G29256" t="str">
        <f>TEXT(pizza_sales[[#This Row],[order_date]],"dddd")</f>
        <v>Tuesday</v>
      </c>
      <c r="H29256" s="1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8">
        <v>42220</v>
      </c>
      <c r="G29257" t="str">
        <f>TEXT(pizza_sales[[#This Row],[order_date]],"dddd")</f>
        <v>Tuesday</v>
      </c>
      <c r="H29257" s="1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8">
        <v>42220</v>
      </c>
      <c r="G29258" t="str">
        <f>TEXT(pizza_sales[[#This Row],[order_date]],"dddd")</f>
        <v>Tuesday</v>
      </c>
      <c r="H29258" s="1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8">
        <v>42220</v>
      </c>
      <c r="G29259" t="str">
        <f>TEXT(pizza_sales[[#This Row],[order_date]],"dddd")</f>
        <v>Tuesday</v>
      </c>
      <c r="H29259" s="1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8">
        <v>42220</v>
      </c>
      <c r="G29260" t="str">
        <f>TEXT(pizza_sales[[#This Row],[order_date]],"dddd")</f>
        <v>Tuesday</v>
      </c>
      <c r="H29260" s="1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8">
        <v>42220</v>
      </c>
      <c r="G29261" t="str">
        <f>TEXT(pizza_sales[[#This Row],[order_date]],"dddd")</f>
        <v>Tuesday</v>
      </c>
      <c r="H29261" s="1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8">
        <v>42220</v>
      </c>
      <c r="G29262" t="str">
        <f>TEXT(pizza_sales[[#This Row],[order_date]],"dddd")</f>
        <v>Tuesday</v>
      </c>
      <c r="H29262" s="1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8">
        <v>42220</v>
      </c>
      <c r="G29263" t="str">
        <f>TEXT(pizza_sales[[#This Row],[order_date]],"dddd")</f>
        <v>Tuesday</v>
      </c>
      <c r="H29263" s="1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8">
        <v>42220</v>
      </c>
      <c r="G29264" t="str">
        <f>TEXT(pizza_sales[[#This Row],[order_date]],"dddd")</f>
        <v>Tuesday</v>
      </c>
      <c r="H29264" s="1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8">
        <v>42220</v>
      </c>
      <c r="G29265" t="str">
        <f>TEXT(pizza_sales[[#This Row],[order_date]],"dddd")</f>
        <v>Tuesday</v>
      </c>
      <c r="H29265" s="1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8">
        <v>42220</v>
      </c>
      <c r="G29266" t="str">
        <f>TEXT(pizza_sales[[#This Row],[order_date]],"dddd")</f>
        <v>Tuesday</v>
      </c>
      <c r="H29266" s="1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8">
        <v>42220</v>
      </c>
      <c r="G29267" t="str">
        <f>TEXT(pizza_sales[[#This Row],[order_date]],"dddd")</f>
        <v>Tuesday</v>
      </c>
      <c r="H29267" s="1">
        <v>0.5374768518518519</v>
      </c>
      <c r="I29267">
        <v>17.95</v>
      </c>
      <c r="J29267">
        <v>17.95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8">
        <v>42220</v>
      </c>
      <c r="G29268" t="str">
        <f>TEXT(pizza_sales[[#This Row],[order_date]],"dddd")</f>
        <v>Tuesday</v>
      </c>
      <c r="H29268" s="1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8">
        <v>42220</v>
      </c>
      <c r="G29269" t="str">
        <f>TEXT(pizza_sales[[#This Row],[order_date]],"dddd")</f>
        <v>Tuesday</v>
      </c>
      <c r="H29269" s="1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8">
        <v>42220</v>
      </c>
      <c r="G29270" t="str">
        <f>TEXT(pizza_sales[[#This Row],[order_date]],"dddd")</f>
        <v>Tuesday</v>
      </c>
      <c r="H29270" s="1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8">
        <v>42220</v>
      </c>
      <c r="G29271" t="str">
        <f>TEXT(pizza_sales[[#This Row],[order_date]],"dddd")</f>
        <v>Tuesday</v>
      </c>
      <c r="H29271" s="1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8">
        <v>42220</v>
      </c>
      <c r="G29272" t="str">
        <f>TEXT(pizza_sales[[#This Row],[order_date]],"dddd")</f>
        <v>Tuesday</v>
      </c>
      <c r="H29272" s="1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8">
        <v>42220</v>
      </c>
      <c r="G29273" t="str">
        <f>TEXT(pizza_sales[[#This Row],[order_date]],"dddd")</f>
        <v>Tuesday</v>
      </c>
      <c r="H29273" s="1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8">
        <v>42220</v>
      </c>
      <c r="G29274" t="str">
        <f>TEXT(pizza_sales[[#This Row],[order_date]],"dddd")</f>
        <v>Tuesday</v>
      </c>
      <c r="H29274" s="1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8">
        <v>42220</v>
      </c>
      <c r="G29275" t="str">
        <f>TEXT(pizza_sales[[#This Row],[order_date]],"dddd")</f>
        <v>Tuesday</v>
      </c>
      <c r="H29275" s="1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8">
        <v>42220</v>
      </c>
      <c r="G29276" t="str">
        <f>TEXT(pizza_sales[[#This Row],[order_date]],"dddd")</f>
        <v>Tuesday</v>
      </c>
      <c r="H29276" s="1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8">
        <v>42220</v>
      </c>
      <c r="G29277" t="str">
        <f>TEXT(pizza_sales[[#This Row],[order_date]],"dddd")</f>
        <v>Tuesday</v>
      </c>
      <c r="H29277" s="1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8">
        <v>42220</v>
      </c>
      <c r="G29278" t="str">
        <f>TEXT(pizza_sales[[#This Row],[order_date]],"dddd")</f>
        <v>Tuesday</v>
      </c>
      <c r="H29278" s="1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8">
        <v>42220</v>
      </c>
      <c r="G29279" t="str">
        <f>TEXT(pizza_sales[[#This Row],[order_date]],"dddd")</f>
        <v>Tuesday</v>
      </c>
      <c r="H29279" s="1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8">
        <v>42220</v>
      </c>
      <c r="G29280" t="str">
        <f>TEXT(pizza_sales[[#This Row],[order_date]],"dddd")</f>
        <v>Tuesday</v>
      </c>
      <c r="H29280" s="1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8">
        <v>42220</v>
      </c>
      <c r="G29281" t="str">
        <f>TEXT(pizza_sales[[#This Row],[order_date]],"dddd")</f>
        <v>Tuesday</v>
      </c>
      <c r="H29281" s="1">
        <v>0.57814814814814819</v>
      </c>
      <c r="I29281">
        <v>17.95</v>
      </c>
      <c r="J29281">
        <v>17.95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8">
        <v>42220</v>
      </c>
      <c r="G29282" t="str">
        <f>TEXT(pizza_sales[[#This Row],[order_date]],"dddd")</f>
        <v>Tuesday</v>
      </c>
      <c r="H29282" s="1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8">
        <v>42220</v>
      </c>
      <c r="G29283" t="str">
        <f>TEXT(pizza_sales[[#This Row],[order_date]],"dddd")</f>
        <v>Tuesday</v>
      </c>
      <c r="H29283" s="1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8">
        <v>42220</v>
      </c>
      <c r="G29284" t="str">
        <f>TEXT(pizza_sales[[#This Row],[order_date]],"dddd")</f>
        <v>Tuesday</v>
      </c>
      <c r="H29284" s="1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8">
        <v>42220</v>
      </c>
      <c r="G29285" t="str">
        <f>TEXT(pizza_sales[[#This Row],[order_date]],"dddd")</f>
        <v>Tuesday</v>
      </c>
      <c r="H29285" s="1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8">
        <v>42220</v>
      </c>
      <c r="G29286" t="str">
        <f>TEXT(pizza_sales[[#This Row],[order_date]],"dddd")</f>
        <v>Tuesday</v>
      </c>
      <c r="H29286" s="1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8">
        <v>42220</v>
      </c>
      <c r="G29287" t="str">
        <f>TEXT(pizza_sales[[#This Row],[order_date]],"dddd")</f>
        <v>Tuesday</v>
      </c>
      <c r="H29287" s="1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8">
        <v>42220</v>
      </c>
      <c r="G29288" t="str">
        <f>TEXT(pizza_sales[[#This Row],[order_date]],"dddd")</f>
        <v>Tuesday</v>
      </c>
      <c r="H29288" s="1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8">
        <v>42220</v>
      </c>
      <c r="G29289" t="str">
        <f>TEXT(pizza_sales[[#This Row],[order_date]],"dddd")</f>
        <v>Tuesday</v>
      </c>
      <c r="H29289" s="1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8">
        <v>42220</v>
      </c>
      <c r="G29290" t="str">
        <f>TEXT(pizza_sales[[#This Row],[order_date]],"dddd")</f>
        <v>Tuesday</v>
      </c>
      <c r="H29290" s="1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8">
        <v>42220</v>
      </c>
      <c r="G29291" t="str">
        <f>TEXT(pizza_sales[[#This Row],[order_date]],"dddd")</f>
        <v>Tuesday</v>
      </c>
      <c r="H29291" s="1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8">
        <v>42220</v>
      </c>
      <c r="G29292" t="str">
        <f>TEXT(pizza_sales[[#This Row],[order_date]],"dddd")</f>
        <v>Tuesday</v>
      </c>
      <c r="H29292" s="1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8">
        <v>42220</v>
      </c>
      <c r="G29293" t="str">
        <f>TEXT(pizza_sales[[#This Row],[order_date]],"dddd")</f>
        <v>Tuesday</v>
      </c>
      <c r="H29293" s="1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8">
        <v>42220</v>
      </c>
      <c r="G29294" t="str">
        <f>TEXT(pizza_sales[[#This Row],[order_date]],"dddd")</f>
        <v>Tuesday</v>
      </c>
      <c r="H29294" s="1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8">
        <v>42220</v>
      </c>
      <c r="G29295" t="str">
        <f>TEXT(pizza_sales[[#This Row],[order_date]],"dddd")</f>
        <v>Tuesday</v>
      </c>
      <c r="H29295" s="1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8">
        <v>42220</v>
      </c>
      <c r="G29296" t="str">
        <f>TEXT(pizza_sales[[#This Row],[order_date]],"dddd")</f>
        <v>Tuesday</v>
      </c>
      <c r="H29296" s="1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8">
        <v>42220</v>
      </c>
      <c r="G29297" t="str">
        <f>TEXT(pizza_sales[[#This Row],[order_date]],"dddd")</f>
        <v>Tuesday</v>
      </c>
      <c r="H29297" s="1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8">
        <v>42220</v>
      </c>
      <c r="G29298" t="str">
        <f>TEXT(pizza_sales[[#This Row],[order_date]],"dddd")</f>
        <v>Tuesday</v>
      </c>
      <c r="H29298" s="1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8">
        <v>42220</v>
      </c>
      <c r="G29299" t="str">
        <f>TEXT(pizza_sales[[#This Row],[order_date]],"dddd")</f>
        <v>Tuesday</v>
      </c>
      <c r="H29299" s="1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8">
        <v>42220</v>
      </c>
      <c r="G29300" t="str">
        <f>TEXT(pizza_sales[[#This Row],[order_date]],"dddd")</f>
        <v>Tuesday</v>
      </c>
      <c r="H29300" s="1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8">
        <v>42220</v>
      </c>
      <c r="G29301" t="str">
        <f>TEXT(pizza_sales[[#This Row],[order_date]],"dddd")</f>
        <v>Tuesday</v>
      </c>
      <c r="H29301" s="1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8">
        <v>42220</v>
      </c>
      <c r="G29302" t="str">
        <f>TEXT(pizza_sales[[#This Row],[order_date]],"dddd")</f>
        <v>Tuesday</v>
      </c>
      <c r="H29302" s="1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8">
        <v>42220</v>
      </c>
      <c r="G29303" t="str">
        <f>TEXT(pizza_sales[[#This Row],[order_date]],"dddd")</f>
        <v>Tuesday</v>
      </c>
      <c r="H29303" s="1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8">
        <v>42220</v>
      </c>
      <c r="G29304" t="str">
        <f>TEXT(pizza_sales[[#This Row],[order_date]],"dddd")</f>
        <v>Tuesday</v>
      </c>
      <c r="H29304" s="1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8">
        <v>42220</v>
      </c>
      <c r="G29305" t="str">
        <f>TEXT(pizza_sales[[#This Row],[order_date]],"dddd")</f>
        <v>Tuesday</v>
      </c>
      <c r="H29305" s="1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8">
        <v>42220</v>
      </c>
      <c r="G29306" t="str">
        <f>TEXT(pizza_sales[[#This Row],[order_date]],"dddd")</f>
        <v>Tuesday</v>
      </c>
      <c r="H29306" s="1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8">
        <v>42220</v>
      </c>
      <c r="G29307" t="str">
        <f>TEXT(pizza_sales[[#This Row],[order_date]],"dddd")</f>
        <v>Tuesday</v>
      </c>
      <c r="H29307" s="1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8">
        <v>42220</v>
      </c>
      <c r="G29308" t="str">
        <f>TEXT(pizza_sales[[#This Row],[order_date]],"dddd")</f>
        <v>Tuesday</v>
      </c>
      <c r="H29308" s="1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8">
        <v>42220</v>
      </c>
      <c r="G29309" t="str">
        <f>TEXT(pizza_sales[[#This Row],[order_date]],"dddd")</f>
        <v>Tuesday</v>
      </c>
      <c r="H29309" s="1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8">
        <v>42220</v>
      </c>
      <c r="G29310" t="str">
        <f>TEXT(pizza_sales[[#This Row],[order_date]],"dddd")</f>
        <v>Tuesday</v>
      </c>
      <c r="H29310" s="1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8">
        <v>42220</v>
      </c>
      <c r="G29311" t="str">
        <f>TEXT(pizza_sales[[#This Row],[order_date]],"dddd")</f>
        <v>Tuesday</v>
      </c>
      <c r="H29311" s="1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8">
        <v>42220</v>
      </c>
      <c r="G29312" t="str">
        <f>TEXT(pizza_sales[[#This Row],[order_date]],"dddd")</f>
        <v>Tuesday</v>
      </c>
      <c r="H29312" s="1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8">
        <v>42220</v>
      </c>
      <c r="G29313" t="str">
        <f>TEXT(pizza_sales[[#This Row],[order_date]],"dddd")</f>
        <v>Tuesday</v>
      </c>
      <c r="H29313" s="1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8">
        <v>42220</v>
      </c>
      <c r="G29314" t="str">
        <f>TEXT(pizza_sales[[#This Row],[order_date]],"dddd")</f>
        <v>Tuesday</v>
      </c>
      <c r="H29314" s="1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8">
        <v>42220</v>
      </c>
      <c r="G29315" t="str">
        <f>TEXT(pizza_sales[[#This Row],[order_date]],"dddd")</f>
        <v>Tuesday</v>
      </c>
      <c r="H29315" s="1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8">
        <v>42220</v>
      </c>
      <c r="G29316" t="str">
        <f>TEXT(pizza_sales[[#This Row],[order_date]],"dddd")</f>
        <v>Tuesday</v>
      </c>
      <c r="H29316" s="1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8">
        <v>42220</v>
      </c>
      <c r="G29317" t="str">
        <f>TEXT(pizza_sales[[#This Row],[order_date]],"dddd")</f>
        <v>Tuesday</v>
      </c>
      <c r="H29317" s="1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8">
        <v>42220</v>
      </c>
      <c r="G29318" t="str">
        <f>TEXT(pizza_sales[[#This Row],[order_date]],"dddd")</f>
        <v>Tuesday</v>
      </c>
      <c r="H29318" s="1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8">
        <v>42220</v>
      </c>
      <c r="G29319" t="str">
        <f>TEXT(pizza_sales[[#This Row],[order_date]],"dddd")</f>
        <v>Tuesday</v>
      </c>
      <c r="H29319" s="1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8">
        <v>42220</v>
      </c>
      <c r="G29320" t="str">
        <f>TEXT(pizza_sales[[#This Row],[order_date]],"dddd")</f>
        <v>Tuesday</v>
      </c>
      <c r="H29320" s="1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8">
        <v>42220</v>
      </c>
      <c r="G29321" t="str">
        <f>TEXT(pizza_sales[[#This Row],[order_date]],"dddd")</f>
        <v>Tuesday</v>
      </c>
      <c r="H29321" s="1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8">
        <v>42220</v>
      </c>
      <c r="G29322" t="str">
        <f>TEXT(pizza_sales[[#This Row],[order_date]],"dddd")</f>
        <v>Tuesday</v>
      </c>
      <c r="H29322" s="1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8">
        <v>42220</v>
      </c>
      <c r="G29323" t="str">
        <f>TEXT(pizza_sales[[#This Row],[order_date]],"dddd")</f>
        <v>Tuesday</v>
      </c>
      <c r="H29323" s="1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8">
        <v>42220</v>
      </c>
      <c r="G29324" t="str">
        <f>TEXT(pizza_sales[[#This Row],[order_date]],"dddd")</f>
        <v>Tuesday</v>
      </c>
      <c r="H29324" s="1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8">
        <v>42220</v>
      </c>
      <c r="G29325" t="str">
        <f>TEXT(pizza_sales[[#This Row],[order_date]],"dddd")</f>
        <v>Tuesday</v>
      </c>
      <c r="H29325" s="1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8">
        <v>42220</v>
      </c>
      <c r="G29326" t="str">
        <f>TEXT(pizza_sales[[#This Row],[order_date]],"dddd")</f>
        <v>Tuesday</v>
      </c>
      <c r="H29326" s="1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8">
        <v>42220</v>
      </c>
      <c r="G29327" t="str">
        <f>TEXT(pizza_sales[[#This Row],[order_date]],"dddd")</f>
        <v>Tuesday</v>
      </c>
      <c r="H29327" s="1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8">
        <v>42220</v>
      </c>
      <c r="G29328" t="str">
        <f>TEXT(pizza_sales[[#This Row],[order_date]],"dddd")</f>
        <v>Tuesday</v>
      </c>
      <c r="H29328" s="1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8">
        <v>42220</v>
      </c>
      <c r="G29329" t="str">
        <f>TEXT(pizza_sales[[#This Row],[order_date]],"dddd")</f>
        <v>Tuesday</v>
      </c>
      <c r="H29329" s="1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8">
        <v>42220</v>
      </c>
      <c r="G29330" t="str">
        <f>TEXT(pizza_sales[[#This Row],[order_date]],"dddd")</f>
        <v>Tuesday</v>
      </c>
      <c r="H29330" s="1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8">
        <v>42220</v>
      </c>
      <c r="G29331" t="str">
        <f>TEXT(pizza_sales[[#This Row],[order_date]],"dddd")</f>
        <v>Tuesday</v>
      </c>
      <c r="H29331" s="1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8">
        <v>42220</v>
      </c>
      <c r="G29332" t="str">
        <f>TEXT(pizza_sales[[#This Row],[order_date]],"dddd")</f>
        <v>Tuesday</v>
      </c>
      <c r="H29332" s="1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8">
        <v>42220</v>
      </c>
      <c r="G29333" t="str">
        <f>TEXT(pizza_sales[[#This Row],[order_date]],"dddd")</f>
        <v>Tuesday</v>
      </c>
      <c r="H29333" s="1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8">
        <v>42220</v>
      </c>
      <c r="G29334" t="str">
        <f>TEXT(pizza_sales[[#This Row],[order_date]],"dddd")</f>
        <v>Tuesday</v>
      </c>
      <c r="H29334" s="1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8">
        <v>42220</v>
      </c>
      <c r="G29335" t="str">
        <f>TEXT(pizza_sales[[#This Row],[order_date]],"dddd")</f>
        <v>Tuesday</v>
      </c>
      <c r="H29335" s="1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8">
        <v>42220</v>
      </c>
      <c r="G29336" t="str">
        <f>TEXT(pizza_sales[[#This Row],[order_date]],"dddd")</f>
        <v>Tuesday</v>
      </c>
      <c r="H29336" s="1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8">
        <v>42220</v>
      </c>
      <c r="G29337" t="str">
        <f>TEXT(pizza_sales[[#This Row],[order_date]],"dddd")</f>
        <v>Tuesday</v>
      </c>
      <c r="H29337" s="1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8">
        <v>42220</v>
      </c>
      <c r="G29338" t="str">
        <f>TEXT(pizza_sales[[#This Row],[order_date]],"dddd")</f>
        <v>Tuesday</v>
      </c>
      <c r="H29338" s="1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8">
        <v>42220</v>
      </c>
      <c r="G29339" t="str">
        <f>TEXT(pizza_sales[[#This Row],[order_date]],"dddd")</f>
        <v>Tuesday</v>
      </c>
      <c r="H29339" s="1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8">
        <v>42220</v>
      </c>
      <c r="G29340" t="str">
        <f>TEXT(pizza_sales[[#This Row],[order_date]],"dddd")</f>
        <v>Tuesday</v>
      </c>
      <c r="H29340" s="1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8">
        <v>42220</v>
      </c>
      <c r="G29341" t="str">
        <f>TEXT(pizza_sales[[#This Row],[order_date]],"dddd")</f>
        <v>Tuesday</v>
      </c>
      <c r="H29341" s="1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8">
        <v>42220</v>
      </c>
      <c r="G29342" t="str">
        <f>TEXT(pizza_sales[[#This Row],[order_date]],"dddd")</f>
        <v>Tuesday</v>
      </c>
      <c r="H29342" s="1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8">
        <v>42220</v>
      </c>
      <c r="G29343" t="str">
        <f>TEXT(pizza_sales[[#This Row],[order_date]],"dddd")</f>
        <v>Tuesday</v>
      </c>
      <c r="H29343" s="1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8">
        <v>42220</v>
      </c>
      <c r="G29344" t="str">
        <f>TEXT(pizza_sales[[#This Row],[order_date]],"dddd")</f>
        <v>Tuesday</v>
      </c>
      <c r="H29344" s="1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8">
        <v>42220</v>
      </c>
      <c r="G29345" t="str">
        <f>TEXT(pizza_sales[[#This Row],[order_date]],"dddd")</f>
        <v>Tuesday</v>
      </c>
      <c r="H29345" s="1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8">
        <v>42220</v>
      </c>
      <c r="G29346" t="str">
        <f>TEXT(pizza_sales[[#This Row],[order_date]],"dddd")</f>
        <v>Tuesday</v>
      </c>
      <c r="H29346" s="1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8">
        <v>42220</v>
      </c>
      <c r="G29347" t="str">
        <f>TEXT(pizza_sales[[#This Row],[order_date]],"dddd")</f>
        <v>Tuesday</v>
      </c>
      <c r="H29347" s="1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8">
        <v>42220</v>
      </c>
      <c r="G29348" t="str">
        <f>TEXT(pizza_sales[[#This Row],[order_date]],"dddd")</f>
        <v>Tuesday</v>
      </c>
      <c r="H29348" s="1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8">
        <v>42220</v>
      </c>
      <c r="G29349" t="str">
        <f>TEXT(pizza_sales[[#This Row],[order_date]],"dddd")</f>
        <v>Tuesday</v>
      </c>
      <c r="H29349" s="1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8">
        <v>42220</v>
      </c>
      <c r="G29350" t="str">
        <f>TEXT(pizza_sales[[#This Row],[order_date]],"dddd")</f>
        <v>Tuesday</v>
      </c>
      <c r="H29350" s="1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8">
        <v>42220</v>
      </c>
      <c r="G29351" t="str">
        <f>TEXT(pizza_sales[[#This Row],[order_date]],"dddd")</f>
        <v>Tuesday</v>
      </c>
      <c r="H29351" s="1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8">
        <v>42220</v>
      </c>
      <c r="G29352" t="str">
        <f>TEXT(pizza_sales[[#This Row],[order_date]],"dddd")</f>
        <v>Tuesday</v>
      </c>
      <c r="H29352" s="1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8">
        <v>42220</v>
      </c>
      <c r="G29353" t="str">
        <f>TEXT(pizza_sales[[#This Row],[order_date]],"dddd")</f>
        <v>Tuesday</v>
      </c>
      <c r="H29353" s="1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8">
        <v>42220</v>
      </c>
      <c r="G29354" t="str">
        <f>TEXT(pizza_sales[[#This Row],[order_date]],"dddd")</f>
        <v>Tuesday</v>
      </c>
      <c r="H29354" s="1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8">
        <v>42220</v>
      </c>
      <c r="G29355" t="str">
        <f>TEXT(pizza_sales[[#This Row],[order_date]],"dddd")</f>
        <v>Tuesday</v>
      </c>
      <c r="H29355" s="1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8">
        <v>42220</v>
      </c>
      <c r="G29356" t="str">
        <f>TEXT(pizza_sales[[#This Row],[order_date]],"dddd")</f>
        <v>Tuesday</v>
      </c>
      <c r="H29356" s="1">
        <v>0.89055555555555554</v>
      </c>
      <c r="I29356">
        <v>17.95</v>
      </c>
      <c r="J29356">
        <v>17.95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8">
        <v>42220</v>
      </c>
      <c r="G29357" t="str">
        <f>TEXT(pizza_sales[[#This Row],[order_date]],"dddd")</f>
        <v>Tuesday</v>
      </c>
      <c r="H29357" s="1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8">
        <v>42220</v>
      </c>
      <c r="G29358" t="str">
        <f>TEXT(pizza_sales[[#This Row],[order_date]],"dddd")</f>
        <v>Tuesday</v>
      </c>
      <c r="H29358" s="1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8">
        <v>42220</v>
      </c>
      <c r="G29359" t="str">
        <f>TEXT(pizza_sales[[#This Row],[order_date]],"dddd")</f>
        <v>Tuesday</v>
      </c>
      <c r="H29359" s="1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8">
        <v>42220</v>
      </c>
      <c r="G29360" t="str">
        <f>TEXT(pizza_sales[[#This Row],[order_date]],"dddd")</f>
        <v>Tuesday</v>
      </c>
      <c r="H29360" s="1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8">
        <v>42220</v>
      </c>
      <c r="G29361" t="str">
        <f>TEXT(pizza_sales[[#This Row],[order_date]],"dddd")</f>
        <v>Tuesday</v>
      </c>
      <c r="H29361" s="1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8">
        <v>42220</v>
      </c>
      <c r="G29362" t="str">
        <f>TEXT(pizza_sales[[#This Row],[order_date]],"dddd")</f>
        <v>Tuesday</v>
      </c>
      <c r="H29362" s="1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8">
        <v>42221</v>
      </c>
      <c r="G29363" t="str">
        <f>TEXT(pizza_sales[[#This Row],[order_date]],"dddd")</f>
        <v>Wednesday</v>
      </c>
      <c r="H29363" s="1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8">
        <v>42221</v>
      </c>
      <c r="G29364" t="str">
        <f>TEXT(pizza_sales[[#This Row],[order_date]],"dddd")</f>
        <v>Wednesday</v>
      </c>
      <c r="H29364" s="1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8">
        <v>42221</v>
      </c>
      <c r="G29365" t="str">
        <f>TEXT(pizza_sales[[#This Row],[order_date]],"dddd")</f>
        <v>Wednesday</v>
      </c>
      <c r="H29365" s="1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8">
        <v>42221</v>
      </c>
      <c r="G29366" t="str">
        <f>TEXT(pizza_sales[[#This Row],[order_date]],"dddd")</f>
        <v>Wednesday</v>
      </c>
      <c r="H29366" s="1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8">
        <v>42221</v>
      </c>
      <c r="G29367" t="str">
        <f>TEXT(pizza_sales[[#This Row],[order_date]],"dddd")</f>
        <v>Wednesday</v>
      </c>
      <c r="H29367" s="1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8">
        <v>42221</v>
      </c>
      <c r="G29368" t="str">
        <f>TEXT(pizza_sales[[#This Row],[order_date]],"dddd")</f>
        <v>Wednesday</v>
      </c>
      <c r="H29368" s="1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8">
        <v>42221</v>
      </c>
      <c r="G29369" t="str">
        <f>TEXT(pizza_sales[[#This Row],[order_date]],"dddd")</f>
        <v>Wednesday</v>
      </c>
      <c r="H29369" s="1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8">
        <v>42221</v>
      </c>
      <c r="G29370" t="str">
        <f>TEXT(pizza_sales[[#This Row],[order_date]],"dddd")</f>
        <v>Wednesday</v>
      </c>
      <c r="H29370" s="1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8">
        <v>42221</v>
      </c>
      <c r="G29371" t="str">
        <f>TEXT(pizza_sales[[#This Row],[order_date]],"dddd")</f>
        <v>Wednesday</v>
      </c>
      <c r="H29371" s="1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8">
        <v>42221</v>
      </c>
      <c r="G29372" t="str">
        <f>TEXT(pizza_sales[[#This Row],[order_date]],"dddd")</f>
        <v>Wednesday</v>
      </c>
      <c r="H29372" s="1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8">
        <v>42221</v>
      </c>
      <c r="G29373" t="str">
        <f>TEXT(pizza_sales[[#This Row],[order_date]],"dddd")</f>
        <v>Wednesday</v>
      </c>
      <c r="H29373" s="1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8">
        <v>42221</v>
      </c>
      <c r="G29374" t="str">
        <f>TEXT(pizza_sales[[#This Row],[order_date]],"dddd")</f>
        <v>Wednesday</v>
      </c>
      <c r="H29374" s="1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8">
        <v>42221</v>
      </c>
      <c r="G29375" t="str">
        <f>TEXT(pizza_sales[[#This Row],[order_date]],"dddd")</f>
        <v>Wednesday</v>
      </c>
      <c r="H29375" s="1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8">
        <v>42221</v>
      </c>
      <c r="G29376" t="str">
        <f>TEXT(pizza_sales[[#This Row],[order_date]],"dddd")</f>
        <v>Wednesday</v>
      </c>
      <c r="H29376" s="1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8">
        <v>42221</v>
      </c>
      <c r="G29377" t="str">
        <f>TEXT(pizza_sales[[#This Row],[order_date]],"dddd")</f>
        <v>Wednesday</v>
      </c>
      <c r="H29377" s="1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8">
        <v>42221</v>
      </c>
      <c r="G29378" t="str">
        <f>TEXT(pizza_sales[[#This Row],[order_date]],"dddd")</f>
        <v>Wednesday</v>
      </c>
      <c r="H29378" s="1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8">
        <v>42221</v>
      </c>
      <c r="G29379" t="str">
        <f>TEXT(pizza_sales[[#This Row],[order_date]],"dddd")</f>
        <v>Wednesday</v>
      </c>
      <c r="H29379" s="1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8">
        <v>42221</v>
      </c>
      <c r="G29380" t="str">
        <f>TEXT(pizza_sales[[#This Row],[order_date]],"dddd")</f>
        <v>Wednesday</v>
      </c>
      <c r="H29380" s="1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8">
        <v>42221</v>
      </c>
      <c r="G29381" t="str">
        <f>TEXT(pizza_sales[[#This Row],[order_date]],"dddd")</f>
        <v>Wednesday</v>
      </c>
      <c r="H29381" s="1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8">
        <v>42221</v>
      </c>
      <c r="G29382" t="str">
        <f>TEXT(pizza_sales[[#This Row],[order_date]],"dddd")</f>
        <v>Wednesday</v>
      </c>
      <c r="H29382" s="1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8">
        <v>42221</v>
      </c>
      <c r="G29383" t="str">
        <f>TEXT(pizza_sales[[#This Row],[order_date]],"dddd")</f>
        <v>Wednesday</v>
      </c>
      <c r="H29383" s="1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8">
        <v>42221</v>
      </c>
      <c r="G29384" t="str">
        <f>TEXT(pizza_sales[[#This Row],[order_date]],"dddd")</f>
        <v>Wednesday</v>
      </c>
      <c r="H29384" s="1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8">
        <v>42221</v>
      </c>
      <c r="G29385" t="str">
        <f>TEXT(pizza_sales[[#This Row],[order_date]],"dddd")</f>
        <v>Wednesday</v>
      </c>
      <c r="H29385" s="1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8">
        <v>42221</v>
      </c>
      <c r="G29386" t="str">
        <f>TEXT(pizza_sales[[#This Row],[order_date]],"dddd")</f>
        <v>Wednesday</v>
      </c>
      <c r="H29386" s="1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8">
        <v>42221</v>
      </c>
      <c r="G29387" t="str">
        <f>TEXT(pizza_sales[[#This Row],[order_date]],"dddd")</f>
        <v>Wednesday</v>
      </c>
      <c r="H29387" s="1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8">
        <v>42221</v>
      </c>
      <c r="G29388" t="str">
        <f>TEXT(pizza_sales[[#This Row],[order_date]],"dddd")</f>
        <v>Wednesday</v>
      </c>
      <c r="H29388" s="1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8">
        <v>42221</v>
      </c>
      <c r="G29389" t="str">
        <f>TEXT(pizza_sales[[#This Row],[order_date]],"dddd")</f>
        <v>Wednesday</v>
      </c>
      <c r="H29389" s="1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8">
        <v>42221</v>
      </c>
      <c r="G29390" t="str">
        <f>TEXT(pizza_sales[[#This Row],[order_date]],"dddd")</f>
        <v>Wednesday</v>
      </c>
      <c r="H29390" s="1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8">
        <v>42221</v>
      </c>
      <c r="G29391" t="str">
        <f>TEXT(pizza_sales[[#This Row],[order_date]],"dddd")</f>
        <v>Wednesday</v>
      </c>
      <c r="H29391" s="1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8">
        <v>42221</v>
      </c>
      <c r="G29392" t="str">
        <f>TEXT(pizza_sales[[#This Row],[order_date]],"dddd")</f>
        <v>Wednesday</v>
      </c>
      <c r="H29392" s="1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8">
        <v>42221</v>
      </c>
      <c r="G29393" t="str">
        <f>TEXT(pizza_sales[[#This Row],[order_date]],"dddd")</f>
        <v>Wednesday</v>
      </c>
      <c r="H29393" s="1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8">
        <v>42221</v>
      </c>
      <c r="G29394" t="str">
        <f>TEXT(pizza_sales[[#This Row],[order_date]],"dddd")</f>
        <v>Wednesday</v>
      </c>
      <c r="H29394" s="1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8">
        <v>42221</v>
      </c>
      <c r="G29395" t="str">
        <f>TEXT(pizza_sales[[#This Row],[order_date]],"dddd")</f>
        <v>Wednesday</v>
      </c>
      <c r="H29395" s="1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8">
        <v>42221</v>
      </c>
      <c r="G29396" t="str">
        <f>TEXT(pizza_sales[[#This Row],[order_date]],"dddd")</f>
        <v>Wednesday</v>
      </c>
      <c r="H29396" s="1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8">
        <v>42221</v>
      </c>
      <c r="G29397" t="str">
        <f>TEXT(pizza_sales[[#This Row],[order_date]],"dddd")</f>
        <v>Wednesday</v>
      </c>
      <c r="H29397" s="1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8">
        <v>42221</v>
      </c>
      <c r="G29398" t="str">
        <f>TEXT(pizza_sales[[#This Row],[order_date]],"dddd")</f>
        <v>Wednesday</v>
      </c>
      <c r="H29398" s="1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8">
        <v>42221</v>
      </c>
      <c r="G29399" t="str">
        <f>TEXT(pizza_sales[[#This Row],[order_date]],"dddd")</f>
        <v>Wednesday</v>
      </c>
      <c r="H29399" s="1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8">
        <v>42221</v>
      </c>
      <c r="G29400" t="str">
        <f>TEXT(pizza_sales[[#This Row],[order_date]],"dddd")</f>
        <v>Wednesday</v>
      </c>
      <c r="H29400" s="1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8">
        <v>42221</v>
      </c>
      <c r="G29401" t="str">
        <f>TEXT(pizza_sales[[#This Row],[order_date]],"dddd")</f>
        <v>Wednesday</v>
      </c>
      <c r="H29401" s="1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8">
        <v>42221</v>
      </c>
      <c r="G29402" t="str">
        <f>TEXT(pizza_sales[[#This Row],[order_date]],"dddd")</f>
        <v>Wednesday</v>
      </c>
      <c r="H29402" s="1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8">
        <v>42221</v>
      </c>
      <c r="G29403" t="str">
        <f>TEXT(pizza_sales[[#This Row],[order_date]],"dddd")</f>
        <v>Wednesday</v>
      </c>
      <c r="H29403" s="1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8">
        <v>42221</v>
      </c>
      <c r="G29404" t="str">
        <f>TEXT(pizza_sales[[#This Row],[order_date]],"dddd")</f>
        <v>Wednesday</v>
      </c>
      <c r="H29404" s="1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8">
        <v>42221</v>
      </c>
      <c r="G29405" t="str">
        <f>TEXT(pizza_sales[[#This Row],[order_date]],"dddd")</f>
        <v>Wednesday</v>
      </c>
      <c r="H29405" s="1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8">
        <v>42221</v>
      </c>
      <c r="G29406" t="str">
        <f>TEXT(pizza_sales[[#This Row],[order_date]],"dddd")</f>
        <v>Wednesday</v>
      </c>
      <c r="H29406" s="1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8">
        <v>42221</v>
      </c>
      <c r="G29407" t="str">
        <f>TEXT(pizza_sales[[#This Row],[order_date]],"dddd")</f>
        <v>Wednesday</v>
      </c>
      <c r="H29407" s="1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8">
        <v>42221</v>
      </c>
      <c r="G29408" t="str">
        <f>TEXT(pizza_sales[[#This Row],[order_date]],"dddd")</f>
        <v>Wednesday</v>
      </c>
      <c r="H29408" s="1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8">
        <v>42221</v>
      </c>
      <c r="G29409" t="str">
        <f>TEXT(pizza_sales[[#This Row],[order_date]],"dddd")</f>
        <v>Wednesday</v>
      </c>
      <c r="H29409" s="1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8">
        <v>42221</v>
      </c>
      <c r="G29410" t="str">
        <f>TEXT(pizza_sales[[#This Row],[order_date]],"dddd")</f>
        <v>Wednesday</v>
      </c>
      <c r="H29410" s="1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8">
        <v>42221</v>
      </c>
      <c r="G29411" t="str">
        <f>TEXT(pizza_sales[[#This Row],[order_date]],"dddd")</f>
        <v>Wednesday</v>
      </c>
      <c r="H29411" s="1">
        <v>0.62016203703703698</v>
      </c>
      <c r="I29411">
        <v>17.95</v>
      </c>
      <c r="J29411">
        <v>17.95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8">
        <v>42221</v>
      </c>
      <c r="G29412" t="str">
        <f>TEXT(pizza_sales[[#This Row],[order_date]],"dddd")</f>
        <v>Wednesday</v>
      </c>
      <c r="H29412" s="1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8">
        <v>42221</v>
      </c>
      <c r="G29413" t="str">
        <f>TEXT(pizza_sales[[#This Row],[order_date]],"dddd")</f>
        <v>Wednesday</v>
      </c>
      <c r="H29413" s="1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8">
        <v>42221</v>
      </c>
      <c r="G29414" t="str">
        <f>TEXT(pizza_sales[[#This Row],[order_date]],"dddd")</f>
        <v>Wednesday</v>
      </c>
      <c r="H29414" s="1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8">
        <v>42221</v>
      </c>
      <c r="G29415" t="str">
        <f>TEXT(pizza_sales[[#This Row],[order_date]],"dddd")</f>
        <v>Wednesday</v>
      </c>
      <c r="H29415" s="1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8">
        <v>42221</v>
      </c>
      <c r="G29416" t="str">
        <f>TEXT(pizza_sales[[#This Row],[order_date]],"dddd")</f>
        <v>Wednesday</v>
      </c>
      <c r="H29416" s="1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8">
        <v>42221</v>
      </c>
      <c r="G29417" t="str">
        <f>TEXT(pizza_sales[[#This Row],[order_date]],"dddd")</f>
        <v>Wednesday</v>
      </c>
      <c r="H29417" s="1">
        <v>0.62537037037037035</v>
      </c>
      <c r="I29417">
        <v>17.95</v>
      </c>
      <c r="J29417">
        <v>17.95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8">
        <v>42221</v>
      </c>
      <c r="G29418" t="str">
        <f>TEXT(pizza_sales[[#This Row],[order_date]],"dddd")</f>
        <v>Wednesday</v>
      </c>
      <c r="H29418" s="1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8">
        <v>42221</v>
      </c>
      <c r="G29419" t="str">
        <f>TEXT(pizza_sales[[#This Row],[order_date]],"dddd")</f>
        <v>Wednesday</v>
      </c>
      <c r="H29419" s="1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8">
        <v>42221</v>
      </c>
      <c r="G29420" t="str">
        <f>TEXT(pizza_sales[[#This Row],[order_date]],"dddd")</f>
        <v>Wednesday</v>
      </c>
      <c r="H29420" s="1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8">
        <v>42221</v>
      </c>
      <c r="G29421" t="str">
        <f>TEXT(pizza_sales[[#This Row],[order_date]],"dddd")</f>
        <v>Wednesday</v>
      </c>
      <c r="H29421" s="1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8">
        <v>42221</v>
      </c>
      <c r="G29422" t="str">
        <f>TEXT(pizza_sales[[#This Row],[order_date]],"dddd")</f>
        <v>Wednesday</v>
      </c>
      <c r="H29422" s="1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8">
        <v>42221</v>
      </c>
      <c r="G29423" t="str">
        <f>TEXT(pizza_sales[[#This Row],[order_date]],"dddd")</f>
        <v>Wednesday</v>
      </c>
      <c r="H29423" s="1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8">
        <v>42221</v>
      </c>
      <c r="G29424" t="str">
        <f>TEXT(pizza_sales[[#This Row],[order_date]],"dddd")</f>
        <v>Wednesday</v>
      </c>
      <c r="H29424" s="1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8">
        <v>42221</v>
      </c>
      <c r="G29425" t="str">
        <f>TEXT(pizza_sales[[#This Row],[order_date]],"dddd")</f>
        <v>Wednesday</v>
      </c>
      <c r="H29425" s="1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8">
        <v>42221</v>
      </c>
      <c r="G29426" t="str">
        <f>TEXT(pizza_sales[[#This Row],[order_date]],"dddd")</f>
        <v>Wednesday</v>
      </c>
      <c r="H29426" s="1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8">
        <v>42221</v>
      </c>
      <c r="G29427" t="str">
        <f>TEXT(pizza_sales[[#This Row],[order_date]],"dddd")</f>
        <v>Wednesday</v>
      </c>
      <c r="H29427" s="1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8">
        <v>42221</v>
      </c>
      <c r="G29428" t="str">
        <f>TEXT(pizza_sales[[#This Row],[order_date]],"dddd")</f>
        <v>Wednesday</v>
      </c>
      <c r="H29428" s="1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8">
        <v>42221</v>
      </c>
      <c r="G29429" t="str">
        <f>TEXT(pizza_sales[[#This Row],[order_date]],"dddd")</f>
        <v>Wednesday</v>
      </c>
      <c r="H29429" s="1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8">
        <v>42221</v>
      </c>
      <c r="G29430" t="str">
        <f>TEXT(pizza_sales[[#This Row],[order_date]],"dddd")</f>
        <v>Wednesday</v>
      </c>
      <c r="H29430" s="1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8">
        <v>42221</v>
      </c>
      <c r="G29431" t="str">
        <f>TEXT(pizza_sales[[#This Row],[order_date]],"dddd")</f>
        <v>Wednesday</v>
      </c>
      <c r="H29431" s="1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8">
        <v>42221</v>
      </c>
      <c r="G29432" t="str">
        <f>TEXT(pizza_sales[[#This Row],[order_date]],"dddd")</f>
        <v>Wednesday</v>
      </c>
      <c r="H29432" s="1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8">
        <v>42221</v>
      </c>
      <c r="G29433" t="str">
        <f>TEXT(pizza_sales[[#This Row],[order_date]],"dddd")</f>
        <v>Wednesday</v>
      </c>
      <c r="H29433" s="1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8">
        <v>42221</v>
      </c>
      <c r="G29434" t="str">
        <f>TEXT(pizza_sales[[#This Row],[order_date]],"dddd")</f>
        <v>Wednesday</v>
      </c>
      <c r="H29434" s="1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8">
        <v>42221</v>
      </c>
      <c r="G29435" t="str">
        <f>TEXT(pizza_sales[[#This Row],[order_date]],"dddd")</f>
        <v>Wednesday</v>
      </c>
      <c r="H29435" s="1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8">
        <v>42221</v>
      </c>
      <c r="G29436" t="str">
        <f>TEXT(pizza_sales[[#This Row],[order_date]],"dddd")</f>
        <v>Wednesday</v>
      </c>
      <c r="H29436" s="1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8">
        <v>42221</v>
      </c>
      <c r="G29437" t="str">
        <f>TEXT(pizza_sales[[#This Row],[order_date]],"dddd")</f>
        <v>Wednesday</v>
      </c>
      <c r="H29437" s="1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8">
        <v>42221</v>
      </c>
      <c r="G29438" t="str">
        <f>TEXT(pizza_sales[[#This Row],[order_date]],"dddd")</f>
        <v>Wednesday</v>
      </c>
      <c r="H29438" s="1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8">
        <v>42221</v>
      </c>
      <c r="G29439" t="str">
        <f>TEXT(pizza_sales[[#This Row],[order_date]],"dddd")</f>
        <v>Wednesday</v>
      </c>
      <c r="H29439" s="1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8">
        <v>42221</v>
      </c>
      <c r="G29440" t="str">
        <f>TEXT(pizza_sales[[#This Row],[order_date]],"dddd")</f>
        <v>Wednesday</v>
      </c>
      <c r="H29440" s="1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8">
        <v>42221</v>
      </c>
      <c r="G29441" t="str">
        <f>TEXT(pizza_sales[[#This Row],[order_date]],"dddd")</f>
        <v>Wednesday</v>
      </c>
      <c r="H29441" s="1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8">
        <v>42221</v>
      </c>
      <c r="G29442" t="str">
        <f>TEXT(pizza_sales[[#This Row],[order_date]],"dddd")</f>
        <v>Wednesday</v>
      </c>
      <c r="H29442" s="1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8">
        <v>42221</v>
      </c>
      <c r="G29443" t="str">
        <f>TEXT(pizza_sales[[#This Row],[order_date]],"dddd")</f>
        <v>Wednesday</v>
      </c>
      <c r="H29443" s="1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8">
        <v>42221</v>
      </c>
      <c r="G29444" t="str">
        <f>TEXT(pizza_sales[[#This Row],[order_date]],"dddd")</f>
        <v>Wednesday</v>
      </c>
      <c r="H29444" s="1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8">
        <v>42221</v>
      </c>
      <c r="G29445" t="str">
        <f>TEXT(pizza_sales[[#This Row],[order_date]],"dddd")</f>
        <v>Wednesday</v>
      </c>
      <c r="H29445" s="1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8">
        <v>42221</v>
      </c>
      <c r="G29446" t="str">
        <f>TEXT(pizza_sales[[#This Row],[order_date]],"dddd")</f>
        <v>Wednesday</v>
      </c>
      <c r="H29446" s="1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8">
        <v>42221</v>
      </c>
      <c r="G29447" t="str">
        <f>TEXT(pizza_sales[[#This Row],[order_date]],"dddd")</f>
        <v>Wednesday</v>
      </c>
      <c r="H29447" s="1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8">
        <v>42221</v>
      </c>
      <c r="G29448" t="str">
        <f>TEXT(pizza_sales[[#This Row],[order_date]],"dddd")</f>
        <v>Wednesday</v>
      </c>
      <c r="H29448" s="1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8">
        <v>42221</v>
      </c>
      <c r="G29449" t="str">
        <f>TEXT(pizza_sales[[#This Row],[order_date]],"dddd")</f>
        <v>Wednesday</v>
      </c>
      <c r="H29449" s="1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8">
        <v>42221</v>
      </c>
      <c r="G29450" t="str">
        <f>TEXT(pizza_sales[[#This Row],[order_date]],"dddd")</f>
        <v>Wednesday</v>
      </c>
      <c r="H29450" s="1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8">
        <v>42221</v>
      </c>
      <c r="G29451" t="str">
        <f>TEXT(pizza_sales[[#This Row],[order_date]],"dddd")</f>
        <v>Wednesday</v>
      </c>
      <c r="H29451" s="1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8">
        <v>42221</v>
      </c>
      <c r="G29452" t="str">
        <f>TEXT(pizza_sales[[#This Row],[order_date]],"dddd")</f>
        <v>Wednesday</v>
      </c>
      <c r="H29452" s="1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8">
        <v>42221</v>
      </c>
      <c r="G29453" t="str">
        <f>TEXT(pizza_sales[[#This Row],[order_date]],"dddd")</f>
        <v>Wednesday</v>
      </c>
      <c r="H29453" s="1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8">
        <v>42221</v>
      </c>
      <c r="G29454" t="str">
        <f>TEXT(pizza_sales[[#This Row],[order_date]],"dddd")</f>
        <v>Wednesday</v>
      </c>
      <c r="H29454" s="1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8">
        <v>42221</v>
      </c>
      <c r="G29455" t="str">
        <f>TEXT(pizza_sales[[#This Row],[order_date]],"dddd")</f>
        <v>Wednesday</v>
      </c>
      <c r="H29455" s="1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8">
        <v>42221</v>
      </c>
      <c r="G29456" t="str">
        <f>TEXT(pizza_sales[[#This Row],[order_date]],"dddd")</f>
        <v>Wednesday</v>
      </c>
      <c r="H29456" s="1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8">
        <v>42221</v>
      </c>
      <c r="G29457" t="str">
        <f>TEXT(pizza_sales[[#This Row],[order_date]],"dddd")</f>
        <v>Wednesday</v>
      </c>
      <c r="H29457" s="1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8">
        <v>42221</v>
      </c>
      <c r="G29458" t="str">
        <f>TEXT(pizza_sales[[#This Row],[order_date]],"dddd")</f>
        <v>Wednesday</v>
      </c>
      <c r="H29458" s="1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8">
        <v>42221</v>
      </c>
      <c r="G29459" t="str">
        <f>TEXT(pizza_sales[[#This Row],[order_date]],"dddd")</f>
        <v>Wednesday</v>
      </c>
      <c r="H29459" s="1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8">
        <v>42221</v>
      </c>
      <c r="G29460" t="str">
        <f>TEXT(pizza_sales[[#This Row],[order_date]],"dddd")</f>
        <v>Wednesday</v>
      </c>
      <c r="H29460" s="1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8">
        <v>42221</v>
      </c>
      <c r="G29461" t="str">
        <f>TEXT(pizza_sales[[#This Row],[order_date]],"dddd")</f>
        <v>Wednesday</v>
      </c>
      <c r="H29461" s="1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8">
        <v>42221</v>
      </c>
      <c r="G29462" t="str">
        <f>TEXT(pizza_sales[[#This Row],[order_date]],"dddd")</f>
        <v>Wednesday</v>
      </c>
      <c r="H29462" s="1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8">
        <v>42221</v>
      </c>
      <c r="G29463" t="str">
        <f>TEXT(pizza_sales[[#This Row],[order_date]],"dddd")</f>
        <v>Wednesday</v>
      </c>
      <c r="H29463" s="1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8">
        <v>42221</v>
      </c>
      <c r="G29464" t="str">
        <f>TEXT(pizza_sales[[#This Row],[order_date]],"dddd")</f>
        <v>Wednesday</v>
      </c>
      <c r="H29464" s="1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8">
        <v>42221</v>
      </c>
      <c r="G29465" t="str">
        <f>TEXT(pizza_sales[[#This Row],[order_date]],"dddd")</f>
        <v>Wednesday</v>
      </c>
      <c r="H29465" s="1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8">
        <v>42221</v>
      </c>
      <c r="G29466" t="str">
        <f>TEXT(pizza_sales[[#This Row],[order_date]],"dddd")</f>
        <v>Wednesday</v>
      </c>
      <c r="H29466" s="1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8">
        <v>42221</v>
      </c>
      <c r="G29467" t="str">
        <f>TEXT(pizza_sales[[#This Row],[order_date]],"dddd")</f>
        <v>Wednesday</v>
      </c>
      <c r="H29467" s="1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8">
        <v>42221</v>
      </c>
      <c r="G29468" t="str">
        <f>TEXT(pizza_sales[[#This Row],[order_date]],"dddd")</f>
        <v>Wednesday</v>
      </c>
      <c r="H29468" s="1">
        <v>0.8090856481481481</v>
      </c>
      <c r="I29468">
        <v>17.95</v>
      </c>
      <c r="J29468">
        <v>17.95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8">
        <v>42221</v>
      </c>
      <c r="G29469" t="str">
        <f>TEXT(pizza_sales[[#This Row],[order_date]],"dddd")</f>
        <v>Wednesday</v>
      </c>
      <c r="H29469" s="1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8">
        <v>42221</v>
      </c>
      <c r="G29470" t="str">
        <f>TEXT(pizza_sales[[#This Row],[order_date]],"dddd")</f>
        <v>Wednesday</v>
      </c>
      <c r="H29470" s="1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8">
        <v>42221</v>
      </c>
      <c r="G29471" t="str">
        <f>TEXT(pizza_sales[[#This Row],[order_date]],"dddd")</f>
        <v>Wednesday</v>
      </c>
      <c r="H29471" s="1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8">
        <v>42221</v>
      </c>
      <c r="G29472" t="str">
        <f>TEXT(pizza_sales[[#This Row],[order_date]],"dddd")</f>
        <v>Wednesday</v>
      </c>
      <c r="H29472" s="1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8">
        <v>42221</v>
      </c>
      <c r="G29473" t="str">
        <f>TEXT(pizza_sales[[#This Row],[order_date]],"dddd")</f>
        <v>Wednesday</v>
      </c>
      <c r="H29473" s="1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8">
        <v>42221</v>
      </c>
      <c r="G29474" t="str">
        <f>TEXT(pizza_sales[[#This Row],[order_date]],"dddd")</f>
        <v>Wednesday</v>
      </c>
      <c r="H29474" s="1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8">
        <v>42221</v>
      </c>
      <c r="G29475" t="str">
        <f>TEXT(pizza_sales[[#This Row],[order_date]],"dddd")</f>
        <v>Wednesday</v>
      </c>
      <c r="H29475" s="1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8">
        <v>42221</v>
      </c>
      <c r="G29476" t="str">
        <f>TEXT(pizza_sales[[#This Row],[order_date]],"dddd")</f>
        <v>Wednesday</v>
      </c>
      <c r="H29476" s="1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8">
        <v>42221</v>
      </c>
      <c r="G29477" t="str">
        <f>TEXT(pizza_sales[[#This Row],[order_date]],"dddd")</f>
        <v>Wednesday</v>
      </c>
      <c r="H29477" s="1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8">
        <v>42221</v>
      </c>
      <c r="G29478" t="str">
        <f>TEXT(pizza_sales[[#This Row],[order_date]],"dddd")</f>
        <v>Wednesday</v>
      </c>
      <c r="H29478" s="1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8">
        <v>42221</v>
      </c>
      <c r="G29479" t="str">
        <f>TEXT(pizza_sales[[#This Row],[order_date]],"dddd")</f>
        <v>Wednesday</v>
      </c>
      <c r="H29479" s="1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8">
        <v>42221</v>
      </c>
      <c r="G29480" t="str">
        <f>TEXT(pizza_sales[[#This Row],[order_date]],"dddd")</f>
        <v>Wednesday</v>
      </c>
      <c r="H29480" s="1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8">
        <v>42221</v>
      </c>
      <c r="G29481" t="str">
        <f>TEXT(pizza_sales[[#This Row],[order_date]],"dddd")</f>
        <v>Wednesday</v>
      </c>
      <c r="H29481" s="1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8">
        <v>42221</v>
      </c>
      <c r="G29482" t="str">
        <f>TEXT(pizza_sales[[#This Row],[order_date]],"dddd")</f>
        <v>Wednesday</v>
      </c>
      <c r="H29482" s="1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8">
        <v>42221</v>
      </c>
      <c r="G29483" t="str">
        <f>TEXT(pizza_sales[[#This Row],[order_date]],"dddd")</f>
        <v>Wednesday</v>
      </c>
      <c r="H29483" s="1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8">
        <v>42221</v>
      </c>
      <c r="G29484" t="str">
        <f>TEXT(pizza_sales[[#This Row],[order_date]],"dddd")</f>
        <v>Wednesday</v>
      </c>
      <c r="H29484" s="1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8">
        <v>42221</v>
      </c>
      <c r="G29485" t="str">
        <f>TEXT(pizza_sales[[#This Row],[order_date]],"dddd")</f>
        <v>Wednesday</v>
      </c>
      <c r="H29485" s="1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8">
        <v>42221</v>
      </c>
      <c r="G29486" t="str">
        <f>TEXT(pizza_sales[[#This Row],[order_date]],"dddd")</f>
        <v>Wednesday</v>
      </c>
      <c r="H29486" s="1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8">
        <v>42221</v>
      </c>
      <c r="G29487" t="str">
        <f>TEXT(pizza_sales[[#This Row],[order_date]],"dddd")</f>
        <v>Wednesday</v>
      </c>
      <c r="H29487" s="1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8">
        <v>42221</v>
      </c>
      <c r="G29488" t="str">
        <f>TEXT(pizza_sales[[#This Row],[order_date]],"dddd")</f>
        <v>Wednesday</v>
      </c>
      <c r="H29488" s="1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8">
        <v>42221</v>
      </c>
      <c r="G29489" t="str">
        <f>TEXT(pizza_sales[[#This Row],[order_date]],"dddd")</f>
        <v>Wednesday</v>
      </c>
      <c r="H29489" s="1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8">
        <v>42222</v>
      </c>
      <c r="G29490" t="str">
        <f>TEXT(pizza_sales[[#This Row],[order_date]],"dddd")</f>
        <v>Thursday</v>
      </c>
      <c r="H29490" s="1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8">
        <v>42222</v>
      </c>
      <c r="G29491" t="str">
        <f>TEXT(pizza_sales[[#This Row],[order_date]],"dddd")</f>
        <v>Thursday</v>
      </c>
      <c r="H29491" s="1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8">
        <v>42222</v>
      </c>
      <c r="G29492" t="str">
        <f>TEXT(pizza_sales[[#This Row],[order_date]],"dddd")</f>
        <v>Thursday</v>
      </c>
      <c r="H29492" s="1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8">
        <v>42222</v>
      </c>
      <c r="G29493" t="str">
        <f>TEXT(pizza_sales[[#This Row],[order_date]],"dddd")</f>
        <v>Thursday</v>
      </c>
      <c r="H29493" s="1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8">
        <v>42222</v>
      </c>
      <c r="G29494" t="str">
        <f>TEXT(pizza_sales[[#This Row],[order_date]],"dddd")</f>
        <v>Thursday</v>
      </c>
      <c r="H29494" s="1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8">
        <v>42222</v>
      </c>
      <c r="G29495" t="str">
        <f>TEXT(pizza_sales[[#This Row],[order_date]],"dddd")</f>
        <v>Thursday</v>
      </c>
      <c r="H29495" s="1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8">
        <v>42222</v>
      </c>
      <c r="G29496" t="str">
        <f>TEXT(pizza_sales[[#This Row],[order_date]],"dddd")</f>
        <v>Thursday</v>
      </c>
      <c r="H29496" s="1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8">
        <v>42222</v>
      </c>
      <c r="G29497" t="str">
        <f>TEXT(pizza_sales[[#This Row],[order_date]],"dddd")</f>
        <v>Thursday</v>
      </c>
      <c r="H29497" s="1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8">
        <v>42222</v>
      </c>
      <c r="G29498" t="str">
        <f>TEXT(pizza_sales[[#This Row],[order_date]],"dddd")</f>
        <v>Thursday</v>
      </c>
      <c r="H29498" s="1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8">
        <v>42222</v>
      </c>
      <c r="G29499" t="str">
        <f>TEXT(pizza_sales[[#This Row],[order_date]],"dddd")</f>
        <v>Thursday</v>
      </c>
      <c r="H29499" s="1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8">
        <v>42222</v>
      </c>
      <c r="G29500" t="str">
        <f>TEXT(pizza_sales[[#This Row],[order_date]],"dddd")</f>
        <v>Thursday</v>
      </c>
      <c r="H29500" s="1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8">
        <v>42222</v>
      </c>
      <c r="G29501" t="str">
        <f>TEXT(pizza_sales[[#This Row],[order_date]],"dddd")</f>
        <v>Thursday</v>
      </c>
      <c r="H29501" s="1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8">
        <v>42222</v>
      </c>
      <c r="G29502" t="str">
        <f>TEXT(pizza_sales[[#This Row],[order_date]],"dddd")</f>
        <v>Thursday</v>
      </c>
      <c r="H29502" s="1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8">
        <v>42222</v>
      </c>
      <c r="G29503" t="str">
        <f>TEXT(pizza_sales[[#This Row],[order_date]],"dddd")</f>
        <v>Thursday</v>
      </c>
      <c r="H29503" s="1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8">
        <v>42222</v>
      </c>
      <c r="G29504" t="str">
        <f>TEXT(pizza_sales[[#This Row],[order_date]],"dddd")</f>
        <v>Thursday</v>
      </c>
      <c r="H29504" s="1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8">
        <v>42222</v>
      </c>
      <c r="G29505" t="str">
        <f>TEXT(pizza_sales[[#This Row],[order_date]],"dddd")</f>
        <v>Thursday</v>
      </c>
      <c r="H29505" s="1">
        <v>0.50271990740740746</v>
      </c>
      <c r="I29505">
        <v>17.95</v>
      </c>
      <c r="J29505">
        <v>17.95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8">
        <v>42222</v>
      </c>
      <c r="G29506" t="str">
        <f>TEXT(pizza_sales[[#This Row],[order_date]],"dddd")</f>
        <v>Thursday</v>
      </c>
      <c r="H29506" s="1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8">
        <v>42222</v>
      </c>
      <c r="G29507" t="str">
        <f>TEXT(pizza_sales[[#This Row],[order_date]],"dddd")</f>
        <v>Thursday</v>
      </c>
      <c r="H29507" s="1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8">
        <v>42222</v>
      </c>
      <c r="G29508" t="str">
        <f>TEXT(pizza_sales[[#This Row],[order_date]],"dddd")</f>
        <v>Thursday</v>
      </c>
      <c r="H29508" s="1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8">
        <v>42222</v>
      </c>
      <c r="G29509" t="str">
        <f>TEXT(pizza_sales[[#This Row],[order_date]],"dddd")</f>
        <v>Thursday</v>
      </c>
      <c r="H29509" s="1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8">
        <v>42222</v>
      </c>
      <c r="G29510" t="str">
        <f>TEXT(pizza_sales[[#This Row],[order_date]],"dddd")</f>
        <v>Thursday</v>
      </c>
      <c r="H29510" s="1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8">
        <v>42222</v>
      </c>
      <c r="G29511" t="str">
        <f>TEXT(pizza_sales[[#This Row],[order_date]],"dddd")</f>
        <v>Thursday</v>
      </c>
      <c r="H29511" s="1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8">
        <v>42222</v>
      </c>
      <c r="G29512" t="str">
        <f>TEXT(pizza_sales[[#This Row],[order_date]],"dddd")</f>
        <v>Thursday</v>
      </c>
      <c r="H29512" s="1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8">
        <v>42222</v>
      </c>
      <c r="G29513" t="str">
        <f>TEXT(pizza_sales[[#This Row],[order_date]],"dddd")</f>
        <v>Thursday</v>
      </c>
      <c r="H29513" s="1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8">
        <v>42222</v>
      </c>
      <c r="G29514" t="str">
        <f>TEXT(pizza_sales[[#This Row],[order_date]],"dddd")</f>
        <v>Thursday</v>
      </c>
      <c r="H29514" s="1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8">
        <v>42222</v>
      </c>
      <c r="G29515" t="str">
        <f>TEXT(pizza_sales[[#This Row],[order_date]],"dddd")</f>
        <v>Thursday</v>
      </c>
      <c r="H29515" s="1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8">
        <v>42222</v>
      </c>
      <c r="G29516" t="str">
        <f>TEXT(pizza_sales[[#This Row],[order_date]],"dddd")</f>
        <v>Thursday</v>
      </c>
      <c r="H29516" s="1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8">
        <v>42222</v>
      </c>
      <c r="G29517" t="str">
        <f>TEXT(pizza_sales[[#This Row],[order_date]],"dddd")</f>
        <v>Thursday</v>
      </c>
      <c r="H29517" s="1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8">
        <v>42222</v>
      </c>
      <c r="G29518" t="str">
        <f>TEXT(pizza_sales[[#This Row],[order_date]],"dddd")</f>
        <v>Thursday</v>
      </c>
      <c r="H29518" s="1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8">
        <v>42222</v>
      </c>
      <c r="G29519" t="str">
        <f>TEXT(pizza_sales[[#This Row],[order_date]],"dddd")</f>
        <v>Thursday</v>
      </c>
      <c r="H29519" s="1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8">
        <v>42222</v>
      </c>
      <c r="G29520" t="str">
        <f>TEXT(pizza_sales[[#This Row],[order_date]],"dddd")</f>
        <v>Thursday</v>
      </c>
      <c r="H29520" s="1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8">
        <v>42222</v>
      </c>
      <c r="G29521" t="str">
        <f>TEXT(pizza_sales[[#This Row],[order_date]],"dddd")</f>
        <v>Thursday</v>
      </c>
      <c r="H29521" s="1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8">
        <v>42222</v>
      </c>
      <c r="G29522" t="str">
        <f>TEXT(pizza_sales[[#This Row],[order_date]],"dddd")</f>
        <v>Thursday</v>
      </c>
      <c r="H29522" s="1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8">
        <v>42222</v>
      </c>
      <c r="G29523" t="str">
        <f>TEXT(pizza_sales[[#This Row],[order_date]],"dddd")</f>
        <v>Thursday</v>
      </c>
      <c r="H29523" s="1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8">
        <v>42222</v>
      </c>
      <c r="G29524" t="str">
        <f>TEXT(pizza_sales[[#This Row],[order_date]],"dddd")</f>
        <v>Thursday</v>
      </c>
      <c r="H29524" s="1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8">
        <v>42222</v>
      </c>
      <c r="G29525" t="str">
        <f>TEXT(pizza_sales[[#This Row],[order_date]],"dddd")</f>
        <v>Thursday</v>
      </c>
      <c r="H29525" s="1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8">
        <v>42222</v>
      </c>
      <c r="G29526" t="str">
        <f>TEXT(pizza_sales[[#This Row],[order_date]],"dddd")</f>
        <v>Thursday</v>
      </c>
      <c r="H29526" s="1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8">
        <v>42222</v>
      </c>
      <c r="G29527" t="str">
        <f>TEXT(pizza_sales[[#This Row],[order_date]],"dddd")</f>
        <v>Thursday</v>
      </c>
      <c r="H29527" s="1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8">
        <v>42222</v>
      </c>
      <c r="G29528" t="str">
        <f>TEXT(pizza_sales[[#This Row],[order_date]],"dddd")</f>
        <v>Thursday</v>
      </c>
      <c r="H29528" s="1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8">
        <v>42222</v>
      </c>
      <c r="G29529" t="str">
        <f>TEXT(pizza_sales[[#This Row],[order_date]],"dddd")</f>
        <v>Thursday</v>
      </c>
      <c r="H29529" s="1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8">
        <v>42222</v>
      </c>
      <c r="G29530" t="str">
        <f>TEXT(pizza_sales[[#This Row],[order_date]],"dddd")</f>
        <v>Thursday</v>
      </c>
      <c r="H29530" s="1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8">
        <v>42222</v>
      </c>
      <c r="G29531" t="str">
        <f>TEXT(pizza_sales[[#This Row],[order_date]],"dddd")</f>
        <v>Thursday</v>
      </c>
      <c r="H29531" s="1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8">
        <v>42222</v>
      </c>
      <c r="G29532" t="str">
        <f>TEXT(pizza_sales[[#This Row],[order_date]],"dddd")</f>
        <v>Thursday</v>
      </c>
      <c r="H29532" s="1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8">
        <v>42222</v>
      </c>
      <c r="G29533" t="str">
        <f>TEXT(pizza_sales[[#This Row],[order_date]],"dddd")</f>
        <v>Thursday</v>
      </c>
      <c r="H29533" s="1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8">
        <v>42222</v>
      </c>
      <c r="G29534" t="str">
        <f>TEXT(pizza_sales[[#This Row],[order_date]],"dddd")</f>
        <v>Thursday</v>
      </c>
      <c r="H29534" s="1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8">
        <v>42222</v>
      </c>
      <c r="G29535" t="str">
        <f>TEXT(pizza_sales[[#This Row],[order_date]],"dddd")</f>
        <v>Thursday</v>
      </c>
      <c r="H29535" s="1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8">
        <v>42222</v>
      </c>
      <c r="G29536" t="str">
        <f>TEXT(pizza_sales[[#This Row],[order_date]],"dddd")</f>
        <v>Thursday</v>
      </c>
      <c r="H29536" s="1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8">
        <v>42222</v>
      </c>
      <c r="G29537" t="str">
        <f>TEXT(pizza_sales[[#This Row],[order_date]],"dddd")</f>
        <v>Thursday</v>
      </c>
      <c r="H29537" s="1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8">
        <v>42222</v>
      </c>
      <c r="G29538" t="str">
        <f>TEXT(pizza_sales[[#This Row],[order_date]],"dddd")</f>
        <v>Thursday</v>
      </c>
      <c r="H29538" s="1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8">
        <v>42222</v>
      </c>
      <c r="G29539" t="str">
        <f>TEXT(pizza_sales[[#This Row],[order_date]],"dddd")</f>
        <v>Thursday</v>
      </c>
      <c r="H29539" s="1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8">
        <v>42222</v>
      </c>
      <c r="G29540" t="str">
        <f>TEXT(pizza_sales[[#This Row],[order_date]],"dddd")</f>
        <v>Thursday</v>
      </c>
      <c r="H29540" s="1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8">
        <v>42222</v>
      </c>
      <c r="G29541" t="str">
        <f>TEXT(pizza_sales[[#This Row],[order_date]],"dddd")</f>
        <v>Thursday</v>
      </c>
      <c r="H29541" s="1">
        <v>0.58797453703703706</v>
      </c>
      <c r="I29541">
        <v>17.95</v>
      </c>
      <c r="J29541">
        <v>17.95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8">
        <v>42222</v>
      </c>
      <c r="G29542" t="str">
        <f>TEXT(pizza_sales[[#This Row],[order_date]],"dddd")</f>
        <v>Thursday</v>
      </c>
      <c r="H29542" s="1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8">
        <v>42222</v>
      </c>
      <c r="G29543" t="str">
        <f>TEXT(pizza_sales[[#This Row],[order_date]],"dddd")</f>
        <v>Thursday</v>
      </c>
      <c r="H29543" s="1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8">
        <v>42222</v>
      </c>
      <c r="G29544" t="str">
        <f>TEXT(pizza_sales[[#This Row],[order_date]],"dddd")</f>
        <v>Thursday</v>
      </c>
      <c r="H29544" s="1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8">
        <v>42222</v>
      </c>
      <c r="G29545" t="str">
        <f>TEXT(pizza_sales[[#This Row],[order_date]],"dddd")</f>
        <v>Thursday</v>
      </c>
      <c r="H29545" s="1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8">
        <v>42222</v>
      </c>
      <c r="G29546" t="str">
        <f>TEXT(pizza_sales[[#This Row],[order_date]],"dddd")</f>
        <v>Thursday</v>
      </c>
      <c r="H29546" s="1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8">
        <v>42222</v>
      </c>
      <c r="G29547" t="str">
        <f>TEXT(pizza_sales[[#This Row],[order_date]],"dddd")</f>
        <v>Thursday</v>
      </c>
      <c r="H29547" s="1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8">
        <v>42222</v>
      </c>
      <c r="G29548" t="str">
        <f>TEXT(pizza_sales[[#This Row],[order_date]],"dddd")</f>
        <v>Thursday</v>
      </c>
      <c r="H29548" s="1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8">
        <v>42222</v>
      </c>
      <c r="G29549" t="str">
        <f>TEXT(pizza_sales[[#This Row],[order_date]],"dddd")</f>
        <v>Thursday</v>
      </c>
      <c r="H29549" s="1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8">
        <v>42222</v>
      </c>
      <c r="G29550" t="str">
        <f>TEXT(pizza_sales[[#This Row],[order_date]],"dddd")</f>
        <v>Thursday</v>
      </c>
      <c r="H29550" s="1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8">
        <v>42222</v>
      </c>
      <c r="G29551" t="str">
        <f>TEXT(pizza_sales[[#This Row],[order_date]],"dddd")</f>
        <v>Thursday</v>
      </c>
      <c r="H29551" s="1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8">
        <v>42222</v>
      </c>
      <c r="G29552" t="str">
        <f>TEXT(pizza_sales[[#This Row],[order_date]],"dddd")</f>
        <v>Thursday</v>
      </c>
      <c r="H29552" s="1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8">
        <v>42222</v>
      </c>
      <c r="G29553" t="str">
        <f>TEXT(pizza_sales[[#This Row],[order_date]],"dddd")</f>
        <v>Thursday</v>
      </c>
      <c r="H29553" s="1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8">
        <v>42222</v>
      </c>
      <c r="G29554" t="str">
        <f>TEXT(pizza_sales[[#This Row],[order_date]],"dddd")</f>
        <v>Thursday</v>
      </c>
      <c r="H29554" s="1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8">
        <v>42222</v>
      </c>
      <c r="G29555" t="str">
        <f>TEXT(pizza_sales[[#This Row],[order_date]],"dddd")</f>
        <v>Thursday</v>
      </c>
      <c r="H29555" s="1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8">
        <v>42222</v>
      </c>
      <c r="G29556" t="str">
        <f>TEXT(pizza_sales[[#This Row],[order_date]],"dddd")</f>
        <v>Thursday</v>
      </c>
      <c r="H29556" s="1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8">
        <v>42222</v>
      </c>
      <c r="G29557" t="str">
        <f>TEXT(pizza_sales[[#This Row],[order_date]],"dddd")</f>
        <v>Thursday</v>
      </c>
      <c r="H29557" s="1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8">
        <v>42222</v>
      </c>
      <c r="G29558" t="str">
        <f>TEXT(pizza_sales[[#This Row],[order_date]],"dddd")</f>
        <v>Thursday</v>
      </c>
      <c r="H29558" s="1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8">
        <v>42222</v>
      </c>
      <c r="G29559" t="str">
        <f>TEXT(pizza_sales[[#This Row],[order_date]],"dddd")</f>
        <v>Thursday</v>
      </c>
      <c r="H29559" s="1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8">
        <v>42222</v>
      </c>
      <c r="G29560" t="str">
        <f>TEXT(pizza_sales[[#This Row],[order_date]],"dddd")</f>
        <v>Thursday</v>
      </c>
      <c r="H29560" s="1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8">
        <v>42222</v>
      </c>
      <c r="G29561" t="str">
        <f>TEXT(pizza_sales[[#This Row],[order_date]],"dddd")</f>
        <v>Thursday</v>
      </c>
      <c r="H29561" s="1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8">
        <v>42222</v>
      </c>
      <c r="G29562" t="str">
        <f>TEXT(pizza_sales[[#This Row],[order_date]],"dddd")</f>
        <v>Thursday</v>
      </c>
      <c r="H29562" s="1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8">
        <v>42222</v>
      </c>
      <c r="G29563" t="str">
        <f>TEXT(pizza_sales[[#This Row],[order_date]],"dddd")</f>
        <v>Thursday</v>
      </c>
      <c r="H29563" s="1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8">
        <v>42222</v>
      </c>
      <c r="G29564" t="str">
        <f>TEXT(pizza_sales[[#This Row],[order_date]],"dddd")</f>
        <v>Thursday</v>
      </c>
      <c r="H29564" s="1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8">
        <v>42222</v>
      </c>
      <c r="G29565" t="str">
        <f>TEXT(pizza_sales[[#This Row],[order_date]],"dddd")</f>
        <v>Thursday</v>
      </c>
      <c r="H29565" s="1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8">
        <v>42222</v>
      </c>
      <c r="G29566" t="str">
        <f>TEXT(pizza_sales[[#This Row],[order_date]],"dddd")</f>
        <v>Thursday</v>
      </c>
      <c r="H29566" s="1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8">
        <v>42222</v>
      </c>
      <c r="G29567" t="str">
        <f>TEXT(pizza_sales[[#This Row],[order_date]],"dddd")</f>
        <v>Thursday</v>
      </c>
      <c r="H29567" s="1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8">
        <v>42222</v>
      </c>
      <c r="G29568" t="str">
        <f>TEXT(pizza_sales[[#This Row],[order_date]],"dddd")</f>
        <v>Thursday</v>
      </c>
      <c r="H29568" s="1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8">
        <v>42222</v>
      </c>
      <c r="G29569" t="str">
        <f>TEXT(pizza_sales[[#This Row],[order_date]],"dddd")</f>
        <v>Thursday</v>
      </c>
      <c r="H29569" s="1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8">
        <v>42222</v>
      </c>
      <c r="G29570" t="str">
        <f>TEXT(pizza_sales[[#This Row],[order_date]],"dddd")</f>
        <v>Thursday</v>
      </c>
      <c r="H29570" s="1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8">
        <v>42222</v>
      </c>
      <c r="G29571" t="str">
        <f>TEXT(pizza_sales[[#This Row],[order_date]],"dddd")</f>
        <v>Thursday</v>
      </c>
      <c r="H29571" s="1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8">
        <v>42222</v>
      </c>
      <c r="G29572" t="str">
        <f>TEXT(pizza_sales[[#This Row],[order_date]],"dddd")</f>
        <v>Thursday</v>
      </c>
      <c r="H29572" s="1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8">
        <v>42222</v>
      </c>
      <c r="G29573" t="str">
        <f>TEXT(pizza_sales[[#This Row],[order_date]],"dddd")</f>
        <v>Thursday</v>
      </c>
      <c r="H29573" s="1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8">
        <v>42222</v>
      </c>
      <c r="G29574" t="str">
        <f>TEXT(pizza_sales[[#This Row],[order_date]],"dddd")</f>
        <v>Thursday</v>
      </c>
      <c r="H29574" s="1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8">
        <v>42222</v>
      </c>
      <c r="G29575" t="str">
        <f>TEXT(pizza_sales[[#This Row],[order_date]],"dddd")</f>
        <v>Thursday</v>
      </c>
      <c r="H29575" s="1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8">
        <v>42222</v>
      </c>
      <c r="G29576" t="str">
        <f>TEXT(pizza_sales[[#This Row],[order_date]],"dddd")</f>
        <v>Thursday</v>
      </c>
      <c r="H29576" s="1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8">
        <v>42222</v>
      </c>
      <c r="G29577" t="str">
        <f>TEXT(pizza_sales[[#This Row],[order_date]],"dddd")</f>
        <v>Thursday</v>
      </c>
      <c r="H29577" s="1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8">
        <v>42222</v>
      </c>
      <c r="G29578" t="str">
        <f>TEXT(pizza_sales[[#This Row],[order_date]],"dddd")</f>
        <v>Thursday</v>
      </c>
      <c r="H29578" s="1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8">
        <v>42222</v>
      </c>
      <c r="G29579" t="str">
        <f>TEXT(pizza_sales[[#This Row],[order_date]],"dddd")</f>
        <v>Thursday</v>
      </c>
      <c r="H29579" s="1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8">
        <v>42222</v>
      </c>
      <c r="G29580" t="str">
        <f>TEXT(pizza_sales[[#This Row],[order_date]],"dddd")</f>
        <v>Thursday</v>
      </c>
      <c r="H29580" s="1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8">
        <v>42222</v>
      </c>
      <c r="G29581" t="str">
        <f>TEXT(pizza_sales[[#This Row],[order_date]],"dddd")</f>
        <v>Thursday</v>
      </c>
      <c r="H29581" s="1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8">
        <v>42222</v>
      </c>
      <c r="G29582" t="str">
        <f>TEXT(pizza_sales[[#This Row],[order_date]],"dddd")</f>
        <v>Thursday</v>
      </c>
      <c r="H29582" s="1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8">
        <v>42222</v>
      </c>
      <c r="G29583" t="str">
        <f>TEXT(pizza_sales[[#This Row],[order_date]],"dddd")</f>
        <v>Thursday</v>
      </c>
      <c r="H29583" s="1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8">
        <v>42222</v>
      </c>
      <c r="G29584" t="str">
        <f>TEXT(pizza_sales[[#This Row],[order_date]],"dddd")</f>
        <v>Thursday</v>
      </c>
      <c r="H29584" s="1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8">
        <v>42222</v>
      </c>
      <c r="G29585" t="str">
        <f>TEXT(pizza_sales[[#This Row],[order_date]],"dddd")</f>
        <v>Thursday</v>
      </c>
      <c r="H29585" s="1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8">
        <v>42222</v>
      </c>
      <c r="G29586" t="str">
        <f>TEXT(pizza_sales[[#This Row],[order_date]],"dddd")</f>
        <v>Thursday</v>
      </c>
      <c r="H29586" s="1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8">
        <v>42222</v>
      </c>
      <c r="G29587" t="str">
        <f>TEXT(pizza_sales[[#This Row],[order_date]],"dddd")</f>
        <v>Thursday</v>
      </c>
      <c r="H29587" s="1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8">
        <v>42222</v>
      </c>
      <c r="G29588" t="str">
        <f>TEXT(pizza_sales[[#This Row],[order_date]],"dddd")</f>
        <v>Thursday</v>
      </c>
      <c r="H29588" s="1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8">
        <v>42222</v>
      </c>
      <c r="G29589" t="str">
        <f>TEXT(pizza_sales[[#This Row],[order_date]],"dddd")</f>
        <v>Thursday</v>
      </c>
      <c r="H29589" s="1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8">
        <v>42222</v>
      </c>
      <c r="G29590" t="str">
        <f>TEXT(pizza_sales[[#This Row],[order_date]],"dddd")</f>
        <v>Thursday</v>
      </c>
      <c r="H29590" s="1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8">
        <v>42222</v>
      </c>
      <c r="G29591" t="str">
        <f>TEXT(pizza_sales[[#This Row],[order_date]],"dddd")</f>
        <v>Thursday</v>
      </c>
      <c r="H29591" s="1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8">
        <v>42222</v>
      </c>
      <c r="G29592" t="str">
        <f>TEXT(pizza_sales[[#This Row],[order_date]],"dddd")</f>
        <v>Thursday</v>
      </c>
      <c r="H29592" s="1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8">
        <v>42222</v>
      </c>
      <c r="G29593" t="str">
        <f>TEXT(pizza_sales[[#This Row],[order_date]],"dddd")</f>
        <v>Thursday</v>
      </c>
      <c r="H29593" s="1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8">
        <v>42222</v>
      </c>
      <c r="G29594" t="str">
        <f>TEXT(pizza_sales[[#This Row],[order_date]],"dddd")</f>
        <v>Thursday</v>
      </c>
      <c r="H29594" s="1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8">
        <v>42222</v>
      </c>
      <c r="G29595" t="str">
        <f>TEXT(pizza_sales[[#This Row],[order_date]],"dddd")</f>
        <v>Thursday</v>
      </c>
      <c r="H29595" s="1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8">
        <v>42222</v>
      </c>
      <c r="G29596" t="str">
        <f>TEXT(pizza_sales[[#This Row],[order_date]],"dddd")</f>
        <v>Thursday</v>
      </c>
      <c r="H29596" s="1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8">
        <v>42222</v>
      </c>
      <c r="G29597" t="str">
        <f>TEXT(pizza_sales[[#This Row],[order_date]],"dddd")</f>
        <v>Thursday</v>
      </c>
      <c r="H29597" s="1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8">
        <v>42222</v>
      </c>
      <c r="G29598" t="str">
        <f>TEXT(pizza_sales[[#This Row],[order_date]],"dddd")</f>
        <v>Thursday</v>
      </c>
      <c r="H29598" s="1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8">
        <v>42222</v>
      </c>
      <c r="G29599" t="str">
        <f>TEXT(pizza_sales[[#This Row],[order_date]],"dddd")</f>
        <v>Thursday</v>
      </c>
      <c r="H29599" s="1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8">
        <v>42222</v>
      </c>
      <c r="G29600" t="str">
        <f>TEXT(pizza_sales[[#This Row],[order_date]],"dddd")</f>
        <v>Thursday</v>
      </c>
      <c r="H29600" s="1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8">
        <v>42222</v>
      </c>
      <c r="G29601" t="str">
        <f>TEXT(pizza_sales[[#This Row],[order_date]],"dddd")</f>
        <v>Thursday</v>
      </c>
      <c r="H29601" s="1">
        <v>0.77946759259259257</v>
      </c>
      <c r="I29601">
        <v>17.95</v>
      </c>
      <c r="J29601">
        <v>17.95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8">
        <v>42222</v>
      </c>
      <c r="G29602" t="str">
        <f>TEXT(pizza_sales[[#This Row],[order_date]],"dddd")</f>
        <v>Thursday</v>
      </c>
      <c r="H29602" s="1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8">
        <v>42222</v>
      </c>
      <c r="G29603" t="str">
        <f>TEXT(pizza_sales[[#This Row],[order_date]],"dddd")</f>
        <v>Thursday</v>
      </c>
      <c r="H29603" s="1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8">
        <v>42222</v>
      </c>
      <c r="G29604" t="str">
        <f>TEXT(pizza_sales[[#This Row],[order_date]],"dddd")</f>
        <v>Thursday</v>
      </c>
      <c r="H29604" s="1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8">
        <v>42222</v>
      </c>
      <c r="G29605" t="str">
        <f>TEXT(pizza_sales[[#This Row],[order_date]],"dddd")</f>
        <v>Thursday</v>
      </c>
      <c r="H29605" s="1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8">
        <v>42222</v>
      </c>
      <c r="G29606" t="str">
        <f>TEXT(pizza_sales[[#This Row],[order_date]],"dddd")</f>
        <v>Thursday</v>
      </c>
      <c r="H29606" s="1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8">
        <v>42222</v>
      </c>
      <c r="G29607" t="str">
        <f>TEXT(pizza_sales[[#This Row],[order_date]],"dddd")</f>
        <v>Thursday</v>
      </c>
      <c r="H29607" s="1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8">
        <v>42222</v>
      </c>
      <c r="G29608" t="str">
        <f>TEXT(pizza_sales[[#This Row],[order_date]],"dddd")</f>
        <v>Thursday</v>
      </c>
      <c r="H29608" s="1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8">
        <v>42222</v>
      </c>
      <c r="G29609" t="str">
        <f>TEXT(pizza_sales[[#This Row],[order_date]],"dddd")</f>
        <v>Thursday</v>
      </c>
      <c r="H29609" s="1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8">
        <v>42222</v>
      </c>
      <c r="G29610" t="str">
        <f>TEXT(pizza_sales[[#This Row],[order_date]],"dddd")</f>
        <v>Thursday</v>
      </c>
      <c r="H29610" s="1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8">
        <v>42222</v>
      </c>
      <c r="G29611" t="str">
        <f>TEXT(pizza_sales[[#This Row],[order_date]],"dddd")</f>
        <v>Thursday</v>
      </c>
      <c r="H29611" s="1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8">
        <v>42222</v>
      </c>
      <c r="G29612" t="str">
        <f>TEXT(pizza_sales[[#This Row],[order_date]],"dddd")</f>
        <v>Thursday</v>
      </c>
      <c r="H29612" s="1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8">
        <v>42222</v>
      </c>
      <c r="G29613" t="str">
        <f>TEXT(pizza_sales[[#This Row],[order_date]],"dddd")</f>
        <v>Thursday</v>
      </c>
      <c r="H29613" s="1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8">
        <v>42222</v>
      </c>
      <c r="G29614" t="str">
        <f>TEXT(pizza_sales[[#This Row],[order_date]],"dddd")</f>
        <v>Thursday</v>
      </c>
      <c r="H29614" s="1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8">
        <v>42222</v>
      </c>
      <c r="G29615" t="str">
        <f>TEXT(pizza_sales[[#This Row],[order_date]],"dddd")</f>
        <v>Thursday</v>
      </c>
      <c r="H29615" s="1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8">
        <v>42222</v>
      </c>
      <c r="G29616" t="str">
        <f>TEXT(pizza_sales[[#This Row],[order_date]],"dddd")</f>
        <v>Thursday</v>
      </c>
      <c r="H29616" s="1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8">
        <v>42222</v>
      </c>
      <c r="G29617" t="str">
        <f>TEXT(pizza_sales[[#This Row],[order_date]],"dddd")</f>
        <v>Thursday</v>
      </c>
      <c r="H29617" s="1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8">
        <v>42222</v>
      </c>
      <c r="G29618" t="str">
        <f>TEXT(pizza_sales[[#This Row],[order_date]],"dddd")</f>
        <v>Thursday</v>
      </c>
      <c r="H29618" s="1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8">
        <v>42222</v>
      </c>
      <c r="G29619" t="str">
        <f>TEXT(pizza_sales[[#This Row],[order_date]],"dddd")</f>
        <v>Thursday</v>
      </c>
      <c r="H29619" s="1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8">
        <v>42222</v>
      </c>
      <c r="G29620" t="str">
        <f>TEXT(pizza_sales[[#This Row],[order_date]],"dddd")</f>
        <v>Thursday</v>
      </c>
      <c r="H29620" s="1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8">
        <v>42222</v>
      </c>
      <c r="G29621" t="str">
        <f>TEXT(pizza_sales[[#This Row],[order_date]],"dddd")</f>
        <v>Thursday</v>
      </c>
      <c r="H29621" s="1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8">
        <v>42223</v>
      </c>
      <c r="G29622" t="str">
        <f>TEXT(pizza_sales[[#This Row],[order_date]],"dddd")</f>
        <v>Friday</v>
      </c>
      <c r="H29622" s="1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8">
        <v>42223</v>
      </c>
      <c r="G29623" t="str">
        <f>TEXT(pizza_sales[[#This Row],[order_date]],"dddd")</f>
        <v>Friday</v>
      </c>
      <c r="H29623" s="1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8">
        <v>42223</v>
      </c>
      <c r="G29624" t="str">
        <f>TEXT(pizza_sales[[#This Row],[order_date]],"dddd")</f>
        <v>Friday</v>
      </c>
      <c r="H29624" s="1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8">
        <v>42223</v>
      </c>
      <c r="G29625" t="str">
        <f>TEXT(pizza_sales[[#This Row],[order_date]],"dddd")</f>
        <v>Friday</v>
      </c>
      <c r="H29625" s="1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8">
        <v>42223</v>
      </c>
      <c r="G29626" t="str">
        <f>TEXT(pizza_sales[[#This Row],[order_date]],"dddd")</f>
        <v>Friday</v>
      </c>
      <c r="H29626" s="1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8">
        <v>42223</v>
      </c>
      <c r="G29627" t="str">
        <f>TEXT(pizza_sales[[#This Row],[order_date]],"dddd")</f>
        <v>Friday</v>
      </c>
      <c r="H29627" s="1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8">
        <v>42223</v>
      </c>
      <c r="G29628" t="str">
        <f>TEXT(pizza_sales[[#This Row],[order_date]],"dddd")</f>
        <v>Friday</v>
      </c>
      <c r="H29628" s="1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8">
        <v>42223</v>
      </c>
      <c r="G29629" t="str">
        <f>TEXT(pizza_sales[[#This Row],[order_date]],"dddd")</f>
        <v>Friday</v>
      </c>
      <c r="H29629" s="1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8">
        <v>42223</v>
      </c>
      <c r="G29630" t="str">
        <f>TEXT(pizza_sales[[#This Row],[order_date]],"dddd")</f>
        <v>Friday</v>
      </c>
      <c r="H29630" s="1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8">
        <v>42223</v>
      </c>
      <c r="G29631" t="str">
        <f>TEXT(pizza_sales[[#This Row],[order_date]],"dddd")</f>
        <v>Friday</v>
      </c>
      <c r="H29631" s="1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8">
        <v>42223</v>
      </c>
      <c r="G29632" t="str">
        <f>TEXT(pizza_sales[[#This Row],[order_date]],"dddd")</f>
        <v>Friday</v>
      </c>
      <c r="H29632" s="1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8">
        <v>42223</v>
      </c>
      <c r="G29633" t="str">
        <f>TEXT(pizza_sales[[#This Row],[order_date]],"dddd")</f>
        <v>Friday</v>
      </c>
      <c r="H29633" s="1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8">
        <v>42223</v>
      </c>
      <c r="G29634" t="str">
        <f>TEXT(pizza_sales[[#This Row],[order_date]],"dddd")</f>
        <v>Friday</v>
      </c>
      <c r="H29634" s="1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8">
        <v>42223</v>
      </c>
      <c r="G29635" t="str">
        <f>TEXT(pizza_sales[[#This Row],[order_date]],"dddd")</f>
        <v>Friday</v>
      </c>
      <c r="H29635" s="1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8">
        <v>42223</v>
      </c>
      <c r="G29636" t="str">
        <f>TEXT(pizza_sales[[#This Row],[order_date]],"dddd")</f>
        <v>Friday</v>
      </c>
      <c r="H29636" s="1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8">
        <v>42223</v>
      </c>
      <c r="G29637" t="str">
        <f>TEXT(pizza_sales[[#This Row],[order_date]],"dddd")</f>
        <v>Friday</v>
      </c>
      <c r="H29637" s="1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8">
        <v>42223</v>
      </c>
      <c r="G29638" t="str">
        <f>TEXT(pizza_sales[[#This Row],[order_date]],"dddd")</f>
        <v>Friday</v>
      </c>
      <c r="H29638" s="1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8">
        <v>42223</v>
      </c>
      <c r="G29639" t="str">
        <f>TEXT(pizza_sales[[#This Row],[order_date]],"dddd")</f>
        <v>Friday</v>
      </c>
      <c r="H29639" s="1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8">
        <v>42223</v>
      </c>
      <c r="G29640" t="str">
        <f>TEXT(pizza_sales[[#This Row],[order_date]],"dddd")</f>
        <v>Friday</v>
      </c>
      <c r="H29640" s="1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8">
        <v>42223</v>
      </c>
      <c r="G29641" t="str">
        <f>TEXT(pizza_sales[[#This Row],[order_date]],"dddd")</f>
        <v>Friday</v>
      </c>
      <c r="H29641" s="1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8">
        <v>42223</v>
      </c>
      <c r="G29642" t="str">
        <f>TEXT(pizza_sales[[#This Row],[order_date]],"dddd")</f>
        <v>Friday</v>
      </c>
      <c r="H29642" s="1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8">
        <v>42223</v>
      </c>
      <c r="G29643" t="str">
        <f>TEXT(pizza_sales[[#This Row],[order_date]],"dddd")</f>
        <v>Friday</v>
      </c>
      <c r="H29643" s="1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8">
        <v>42223</v>
      </c>
      <c r="G29644" t="str">
        <f>TEXT(pizza_sales[[#This Row],[order_date]],"dddd")</f>
        <v>Friday</v>
      </c>
      <c r="H29644" s="1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8">
        <v>42223</v>
      </c>
      <c r="G29645" t="str">
        <f>TEXT(pizza_sales[[#This Row],[order_date]],"dddd")</f>
        <v>Friday</v>
      </c>
      <c r="H29645" s="1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8">
        <v>42223</v>
      </c>
      <c r="G29646" t="str">
        <f>TEXT(pizza_sales[[#This Row],[order_date]],"dddd")</f>
        <v>Friday</v>
      </c>
      <c r="H29646" s="1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8">
        <v>42223</v>
      </c>
      <c r="G29647" t="str">
        <f>TEXT(pizza_sales[[#This Row],[order_date]],"dddd")</f>
        <v>Friday</v>
      </c>
      <c r="H29647" s="1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8">
        <v>42223</v>
      </c>
      <c r="G29648" t="str">
        <f>TEXT(pizza_sales[[#This Row],[order_date]],"dddd")</f>
        <v>Friday</v>
      </c>
      <c r="H29648" s="1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8">
        <v>42223</v>
      </c>
      <c r="G29649" t="str">
        <f>TEXT(pizza_sales[[#This Row],[order_date]],"dddd")</f>
        <v>Friday</v>
      </c>
      <c r="H29649" s="1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8">
        <v>42223</v>
      </c>
      <c r="G29650" t="str">
        <f>TEXT(pizza_sales[[#This Row],[order_date]],"dddd")</f>
        <v>Friday</v>
      </c>
      <c r="H29650" s="1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8">
        <v>42223</v>
      </c>
      <c r="G29651" t="str">
        <f>TEXT(pizza_sales[[#This Row],[order_date]],"dddd")</f>
        <v>Friday</v>
      </c>
      <c r="H29651" s="1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8">
        <v>42223</v>
      </c>
      <c r="G29652" t="str">
        <f>TEXT(pizza_sales[[#This Row],[order_date]],"dddd")</f>
        <v>Friday</v>
      </c>
      <c r="H29652" s="1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8">
        <v>42223</v>
      </c>
      <c r="G29653" t="str">
        <f>TEXT(pizza_sales[[#This Row],[order_date]],"dddd")</f>
        <v>Friday</v>
      </c>
      <c r="H29653" s="1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8">
        <v>42223</v>
      </c>
      <c r="G29654" t="str">
        <f>TEXT(pizza_sales[[#This Row],[order_date]],"dddd")</f>
        <v>Friday</v>
      </c>
      <c r="H29654" s="1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8">
        <v>42223</v>
      </c>
      <c r="G29655" t="str">
        <f>TEXT(pizza_sales[[#This Row],[order_date]],"dddd")</f>
        <v>Friday</v>
      </c>
      <c r="H29655" s="1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8">
        <v>42223</v>
      </c>
      <c r="G29656" t="str">
        <f>TEXT(pizza_sales[[#This Row],[order_date]],"dddd")</f>
        <v>Friday</v>
      </c>
      <c r="H29656" s="1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8">
        <v>42223</v>
      </c>
      <c r="G29657" t="str">
        <f>TEXT(pizza_sales[[#This Row],[order_date]],"dddd")</f>
        <v>Friday</v>
      </c>
      <c r="H29657" s="1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8">
        <v>42223</v>
      </c>
      <c r="G29658" t="str">
        <f>TEXT(pizza_sales[[#This Row],[order_date]],"dddd")</f>
        <v>Friday</v>
      </c>
      <c r="H29658" s="1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8">
        <v>42223</v>
      </c>
      <c r="G29659" t="str">
        <f>TEXT(pizza_sales[[#This Row],[order_date]],"dddd")</f>
        <v>Friday</v>
      </c>
      <c r="H29659" s="1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8">
        <v>42223</v>
      </c>
      <c r="G29660" t="str">
        <f>TEXT(pizza_sales[[#This Row],[order_date]],"dddd")</f>
        <v>Friday</v>
      </c>
      <c r="H29660" s="1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8">
        <v>42223</v>
      </c>
      <c r="G29661" t="str">
        <f>TEXT(pizza_sales[[#This Row],[order_date]],"dddd")</f>
        <v>Friday</v>
      </c>
      <c r="H29661" s="1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8">
        <v>42223</v>
      </c>
      <c r="G29662" t="str">
        <f>TEXT(pizza_sales[[#This Row],[order_date]],"dddd")</f>
        <v>Friday</v>
      </c>
      <c r="H29662" s="1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8">
        <v>42223</v>
      </c>
      <c r="G29663" t="str">
        <f>TEXT(pizza_sales[[#This Row],[order_date]],"dddd")</f>
        <v>Friday</v>
      </c>
      <c r="H29663" s="1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8">
        <v>42223</v>
      </c>
      <c r="G29664" t="str">
        <f>TEXT(pizza_sales[[#This Row],[order_date]],"dddd")</f>
        <v>Friday</v>
      </c>
      <c r="H29664" s="1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8">
        <v>42223</v>
      </c>
      <c r="G29665" t="str">
        <f>TEXT(pizza_sales[[#This Row],[order_date]],"dddd")</f>
        <v>Friday</v>
      </c>
      <c r="H29665" s="1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8">
        <v>42223</v>
      </c>
      <c r="G29666" t="str">
        <f>TEXT(pizza_sales[[#This Row],[order_date]],"dddd")</f>
        <v>Friday</v>
      </c>
      <c r="H29666" s="1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8">
        <v>42223</v>
      </c>
      <c r="G29667" t="str">
        <f>TEXT(pizza_sales[[#This Row],[order_date]],"dddd")</f>
        <v>Friday</v>
      </c>
      <c r="H29667" s="1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8">
        <v>42223</v>
      </c>
      <c r="G29668" t="str">
        <f>TEXT(pizza_sales[[#This Row],[order_date]],"dddd")</f>
        <v>Friday</v>
      </c>
      <c r="H29668" s="1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8">
        <v>42223</v>
      </c>
      <c r="G29669" t="str">
        <f>TEXT(pizza_sales[[#This Row],[order_date]],"dddd")</f>
        <v>Friday</v>
      </c>
      <c r="H29669" s="1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8">
        <v>42223</v>
      </c>
      <c r="G29670" t="str">
        <f>TEXT(pizza_sales[[#This Row],[order_date]],"dddd")</f>
        <v>Friday</v>
      </c>
      <c r="H29670" s="1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8">
        <v>42223</v>
      </c>
      <c r="G29671" t="str">
        <f>TEXT(pizza_sales[[#This Row],[order_date]],"dddd")</f>
        <v>Friday</v>
      </c>
      <c r="H29671" s="1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8">
        <v>42223</v>
      </c>
      <c r="G29672" t="str">
        <f>TEXT(pizza_sales[[#This Row],[order_date]],"dddd")</f>
        <v>Friday</v>
      </c>
      <c r="H29672" s="1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8">
        <v>42223</v>
      </c>
      <c r="G29673" t="str">
        <f>TEXT(pizza_sales[[#This Row],[order_date]],"dddd")</f>
        <v>Friday</v>
      </c>
      <c r="H29673" s="1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8">
        <v>42223</v>
      </c>
      <c r="G29674" t="str">
        <f>TEXT(pizza_sales[[#This Row],[order_date]],"dddd")</f>
        <v>Friday</v>
      </c>
      <c r="H29674" s="1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8">
        <v>42223</v>
      </c>
      <c r="G29675" t="str">
        <f>TEXT(pizza_sales[[#This Row],[order_date]],"dddd")</f>
        <v>Friday</v>
      </c>
      <c r="H29675" s="1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8">
        <v>42223</v>
      </c>
      <c r="G29676" t="str">
        <f>TEXT(pizza_sales[[#This Row],[order_date]],"dddd")</f>
        <v>Friday</v>
      </c>
      <c r="H29676" s="1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8">
        <v>42223</v>
      </c>
      <c r="G29677" t="str">
        <f>TEXT(pizza_sales[[#This Row],[order_date]],"dddd")</f>
        <v>Friday</v>
      </c>
      <c r="H29677" s="1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8">
        <v>42223</v>
      </c>
      <c r="G29678" t="str">
        <f>TEXT(pizza_sales[[#This Row],[order_date]],"dddd")</f>
        <v>Friday</v>
      </c>
      <c r="H29678" s="1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8">
        <v>42223</v>
      </c>
      <c r="G29679" t="str">
        <f>TEXT(pizza_sales[[#This Row],[order_date]],"dddd")</f>
        <v>Friday</v>
      </c>
      <c r="H29679" s="1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8">
        <v>42223</v>
      </c>
      <c r="G29680" t="str">
        <f>TEXT(pizza_sales[[#This Row],[order_date]],"dddd")</f>
        <v>Friday</v>
      </c>
      <c r="H29680" s="1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8">
        <v>42223</v>
      </c>
      <c r="G29681" t="str">
        <f>TEXT(pizza_sales[[#This Row],[order_date]],"dddd")</f>
        <v>Friday</v>
      </c>
      <c r="H29681" s="1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8">
        <v>42223</v>
      </c>
      <c r="G29682" t="str">
        <f>TEXT(pizza_sales[[#This Row],[order_date]],"dddd")</f>
        <v>Friday</v>
      </c>
      <c r="H29682" s="1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8">
        <v>42223</v>
      </c>
      <c r="G29683" t="str">
        <f>TEXT(pizza_sales[[#This Row],[order_date]],"dddd")</f>
        <v>Friday</v>
      </c>
      <c r="H29683" s="1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8">
        <v>42223</v>
      </c>
      <c r="G29684" t="str">
        <f>TEXT(pizza_sales[[#This Row],[order_date]],"dddd")</f>
        <v>Friday</v>
      </c>
      <c r="H29684" s="1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8">
        <v>42223</v>
      </c>
      <c r="G29685" t="str">
        <f>TEXT(pizza_sales[[#This Row],[order_date]],"dddd")</f>
        <v>Friday</v>
      </c>
      <c r="H29685" s="1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8">
        <v>42223</v>
      </c>
      <c r="G29686" t="str">
        <f>TEXT(pizza_sales[[#This Row],[order_date]],"dddd")</f>
        <v>Friday</v>
      </c>
      <c r="H29686" s="1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8">
        <v>42223</v>
      </c>
      <c r="G29687" t="str">
        <f>TEXT(pizza_sales[[#This Row],[order_date]],"dddd")</f>
        <v>Friday</v>
      </c>
      <c r="H29687" s="1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8">
        <v>42223</v>
      </c>
      <c r="G29688" t="str">
        <f>TEXT(pizza_sales[[#This Row],[order_date]],"dddd")</f>
        <v>Friday</v>
      </c>
      <c r="H29688" s="1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8">
        <v>42223</v>
      </c>
      <c r="G29689" t="str">
        <f>TEXT(pizza_sales[[#This Row],[order_date]],"dddd")</f>
        <v>Friday</v>
      </c>
      <c r="H29689" s="1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8">
        <v>42223</v>
      </c>
      <c r="G29690" t="str">
        <f>TEXT(pizza_sales[[#This Row],[order_date]],"dddd")</f>
        <v>Friday</v>
      </c>
      <c r="H29690" s="1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8">
        <v>42223</v>
      </c>
      <c r="G29691" t="str">
        <f>TEXT(pizza_sales[[#This Row],[order_date]],"dddd")</f>
        <v>Friday</v>
      </c>
      <c r="H29691" s="1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8">
        <v>42223</v>
      </c>
      <c r="G29692" t="str">
        <f>TEXT(pizza_sales[[#This Row],[order_date]],"dddd")</f>
        <v>Friday</v>
      </c>
      <c r="H29692" s="1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8">
        <v>42223</v>
      </c>
      <c r="G29693" t="str">
        <f>TEXT(pizza_sales[[#This Row],[order_date]],"dddd")</f>
        <v>Friday</v>
      </c>
      <c r="H29693" s="1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8">
        <v>42223</v>
      </c>
      <c r="G29694" t="str">
        <f>TEXT(pizza_sales[[#This Row],[order_date]],"dddd")</f>
        <v>Friday</v>
      </c>
      <c r="H29694" s="1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8">
        <v>42223</v>
      </c>
      <c r="G29695" t="str">
        <f>TEXT(pizza_sales[[#This Row],[order_date]],"dddd")</f>
        <v>Friday</v>
      </c>
      <c r="H29695" s="1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8">
        <v>42223</v>
      </c>
      <c r="G29696" t="str">
        <f>TEXT(pizza_sales[[#This Row],[order_date]],"dddd")</f>
        <v>Friday</v>
      </c>
      <c r="H29696" s="1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8">
        <v>42223</v>
      </c>
      <c r="G29697" t="str">
        <f>TEXT(pizza_sales[[#This Row],[order_date]],"dddd")</f>
        <v>Friday</v>
      </c>
      <c r="H29697" s="1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8">
        <v>42223</v>
      </c>
      <c r="G29698" t="str">
        <f>TEXT(pizza_sales[[#This Row],[order_date]],"dddd")</f>
        <v>Friday</v>
      </c>
      <c r="H29698" s="1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8">
        <v>42223</v>
      </c>
      <c r="G29699" t="str">
        <f>TEXT(pizza_sales[[#This Row],[order_date]],"dddd")</f>
        <v>Friday</v>
      </c>
      <c r="H29699" s="1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8">
        <v>42223</v>
      </c>
      <c r="G29700" t="str">
        <f>TEXT(pizza_sales[[#This Row],[order_date]],"dddd")</f>
        <v>Friday</v>
      </c>
      <c r="H29700" s="1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8">
        <v>42223</v>
      </c>
      <c r="G29701" t="str">
        <f>TEXT(pizza_sales[[#This Row],[order_date]],"dddd")</f>
        <v>Friday</v>
      </c>
      <c r="H29701" s="1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8">
        <v>42223</v>
      </c>
      <c r="G29702" t="str">
        <f>TEXT(pizza_sales[[#This Row],[order_date]],"dddd")</f>
        <v>Friday</v>
      </c>
      <c r="H29702" s="1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8">
        <v>42223</v>
      </c>
      <c r="G29703" t="str">
        <f>TEXT(pizza_sales[[#This Row],[order_date]],"dddd")</f>
        <v>Friday</v>
      </c>
      <c r="H29703" s="1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8">
        <v>42223</v>
      </c>
      <c r="G29704" t="str">
        <f>TEXT(pizza_sales[[#This Row],[order_date]],"dddd")</f>
        <v>Friday</v>
      </c>
      <c r="H29704" s="1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8">
        <v>42223</v>
      </c>
      <c r="G29705" t="str">
        <f>TEXT(pizza_sales[[#This Row],[order_date]],"dddd")</f>
        <v>Friday</v>
      </c>
      <c r="H29705" s="1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8">
        <v>42223</v>
      </c>
      <c r="G29706" t="str">
        <f>TEXT(pizza_sales[[#This Row],[order_date]],"dddd")</f>
        <v>Friday</v>
      </c>
      <c r="H29706" s="1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8">
        <v>42223</v>
      </c>
      <c r="G29707" t="str">
        <f>TEXT(pizza_sales[[#This Row],[order_date]],"dddd")</f>
        <v>Friday</v>
      </c>
      <c r="H29707" s="1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8">
        <v>42223</v>
      </c>
      <c r="G29708" t="str">
        <f>TEXT(pizza_sales[[#This Row],[order_date]],"dddd")</f>
        <v>Friday</v>
      </c>
      <c r="H29708" s="1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8">
        <v>42223</v>
      </c>
      <c r="G29709" t="str">
        <f>TEXT(pizza_sales[[#This Row],[order_date]],"dddd")</f>
        <v>Friday</v>
      </c>
      <c r="H29709" s="1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8">
        <v>42223</v>
      </c>
      <c r="G29710" t="str">
        <f>TEXT(pizza_sales[[#This Row],[order_date]],"dddd")</f>
        <v>Friday</v>
      </c>
      <c r="H29710" s="1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8">
        <v>42223</v>
      </c>
      <c r="G29711" t="str">
        <f>TEXT(pizza_sales[[#This Row],[order_date]],"dddd")</f>
        <v>Friday</v>
      </c>
      <c r="H29711" s="1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8">
        <v>42223</v>
      </c>
      <c r="G29712" t="str">
        <f>TEXT(pizza_sales[[#This Row],[order_date]],"dddd")</f>
        <v>Friday</v>
      </c>
      <c r="H29712" s="1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8">
        <v>42223</v>
      </c>
      <c r="G29713" t="str">
        <f>TEXT(pizza_sales[[#This Row],[order_date]],"dddd")</f>
        <v>Friday</v>
      </c>
      <c r="H29713" s="1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8">
        <v>42223</v>
      </c>
      <c r="G29714" t="str">
        <f>TEXT(pizza_sales[[#This Row],[order_date]],"dddd")</f>
        <v>Friday</v>
      </c>
      <c r="H29714" s="1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8">
        <v>42223</v>
      </c>
      <c r="G29715" t="str">
        <f>TEXT(pizza_sales[[#This Row],[order_date]],"dddd")</f>
        <v>Friday</v>
      </c>
      <c r="H29715" s="1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8">
        <v>42223</v>
      </c>
      <c r="G29716" t="str">
        <f>TEXT(pizza_sales[[#This Row],[order_date]],"dddd")</f>
        <v>Friday</v>
      </c>
      <c r="H29716" s="1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8">
        <v>42223</v>
      </c>
      <c r="G29717" t="str">
        <f>TEXT(pizza_sales[[#This Row],[order_date]],"dddd")</f>
        <v>Friday</v>
      </c>
      <c r="H29717" s="1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8">
        <v>42223</v>
      </c>
      <c r="G29718" t="str">
        <f>TEXT(pizza_sales[[#This Row],[order_date]],"dddd")</f>
        <v>Friday</v>
      </c>
      <c r="H29718" s="1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8">
        <v>42223</v>
      </c>
      <c r="G29719" t="str">
        <f>TEXT(pizza_sales[[#This Row],[order_date]],"dddd")</f>
        <v>Friday</v>
      </c>
      <c r="H29719" s="1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8">
        <v>42223</v>
      </c>
      <c r="G29720" t="str">
        <f>TEXT(pizza_sales[[#This Row],[order_date]],"dddd")</f>
        <v>Friday</v>
      </c>
      <c r="H29720" s="1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8">
        <v>42223</v>
      </c>
      <c r="G29721" t="str">
        <f>TEXT(pizza_sales[[#This Row],[order_date]],"dddd")</f>
        <v>Friday</v>
      </c>
      <c r="H29721" s="1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8">
        <v>42223</v>
      </c>
      <c r="G29722" t="str">
        <f>TEXT(pizza_sales[[#This Row],[order_date]],"dddd")</f>
        <v>Friday</v>
      </c>
      <c r="H29722" s="1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8">
        <v>42223</v>
      </c>
      <c r="G29723" t="str">
        <f>TEXT(pizza_sales[[#This Row],[order_date]],"dddd")</f>
        <v>Friday</v>
      </c>
      <c r="H29723" s="1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8">
        <v>42223</v>
      </c>
      <c r="G29724" t="str">
        <f>TEXT(pizza_sales[[#This Row],[order_date]],"dddd")</f>
        <v>Friday</v>
      </c>
      <c r="H29724" s="1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8">
        <v>42223</v>
      </c>
      <c r="G29725" t="str">
        <f>TEXT(pizza_sales[[#This Row],[order_date]],"dddd")</f>
        <v>Friday</v>
      </c>
      <c r="H29725" s="1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8">
        <v>42223</v>
      </c>
      <c r="G29726" t="str">
        <f>TEXT(pizza_sales[[#This Row],[order_date]],"dddd")</f>
        <v>Friday</v>
      </c>
      <c r="H29726" s="1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8">
        <v>42223</v>
      </c>
      <c r="G29727" t="str">
        <f>TEXT(pizza_sales[[#This Row],[order_date]],"dddd")</f>
        <v>Friday</v>
      </c>
      <c r="H29727" s="1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8">
        <v>42223</v>
      </c>
      <c r="G29728" t="str">
        <f>TEXT(pizza_sales[[#This Row],[order_date]],"dddd")</f>
        <v>Friday</v>
      </c>
      <c r="H29728" s="1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8">
        <v>42223</v>
      </c>
      <c r="G29729" t="str">
        <f>TEXT(pizza_sales[[#This Row],[order_date]],"dddd")</f>
        <v>Friday</v>
      </c>
      <c r="H29729" s="1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8">
        <v>42223</v>
      </c>
      <c r="G29730" t="str">
        <f>TEXT(pizza_sales[[#This Row],[order_date]],"dddd")</f>
        <v>Friday</v>
      </c>
      <c r="H29730" s="1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8">
        <v>42223</v>
      </c>
      <c r="G29731" t="str">
        <f>TEXT(pizza_sales[[#This Row],[order_date]],"dddd")</f>
        <v>Friday</v>
      </c>
      <c r="H29731" s="1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8">
        <v>42223</v>
      </c>
      <c r="G29732" t="str">
        <f>TEXT(pizza_sales[[#This Row],[order_date]],"dddd")</f>
        <v>Friday</v>
      </c>
      <c r="H29732" s="1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8">
        <v>42223</v>
      </c>
      <c r="G29733" t="str">
        <f>TEXT(pizza_sales[[#This Row],[order_date]],"dddd")</f>
        <v>Friday</v>
      </c>
      <c r="H29733" s="1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8">
        <v>42223</v>
      </c>
      <c r="G29734" t="str">
        <f>TEXT(pizza_sales[[#This Row],[order_date]],"dddd")</f>
        <v>Friday</v>
      </c>
      <c r="H29734" s="1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8">
        <v>42223</v>
      </c>
      <c r="G29735" t="str">
        <f>TEXT(pizza_sales[[#This Row],[order_date]],"dddd")</f>
        <v>Friday</v>
      </c>
      <c r="H29735" s="1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8">
        <v>42223</v>
      </c>
      <c r="G29736" t="str">
        <f>TEXT(pizza_sales[[#This Row],[order_date]],"dddd")</f>
        <v>Friday</v>
      </c>
      <c r="H29736" s="1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8">
        <v>42223</v>
      </c>
      <c r="G29737" t="str">
        <f>TEXT(pizza_sales[[#This Row],[order_date]],"dddd")</f>
        <v>Friday</v>
      </c>
      <c r="H29737" s="1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8">
        <v>42223</v>
      </c>
      <c r="G29738" t="str">
        <f>TEXT(pizza_sales[[#This Row],[order_date]],"dddd")</f>
        <v>Friday</v>
      </c>
      <c r="H29738" s="1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8">
        <v>42223</v>
      </c>
      <c r="G29739" t="str">
        <f>TEXT(pizza_sales[[#This Row],[order_date]],"dddd")</f>
        <v>Friday</v>
      </c>
      <c r="H29739" s="1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8">
        <v>42223</v>
      </c>
      <c r="G29740" t="str">
        <f>TEXT(pizza_sales[[#This Row],[order_date]],"dddd")</f>
        <v>Friday</v>
      </c>
      <c r="H29740" s="1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8">
        <v>42223</v>
      </c>
      <c r="G29741" t="str">
        <f>TEXT(pizza_sales[[#This Row],[order_date]],"dddd")</f>
        <v>Friday</v>
      </c>
      <c r="H29741" s="1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8">
        <v>42223</v>
      </c>
      <c r="G29742" t="str">
        <f>TEXT(pizza_sales[[#This Row],[order_date]],"dddd")</f>
        <v>Friday</v>
      </c>
      <c r="H29742" s="1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8">
        <v>42223</v>
      </c>
      <c r="G29743" t="str">
        <f>TEXT(pizza_sales[[#This Row],[order_date]],"dddd")</f>
        <v>Friday</v>
      </c>
      <c r="H29743" s="1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8">
        <v>42223</v>
      </c>
      <c r="G29744" t="str">
        <f>TEXT(pizza_sales[[#This Row],[order_date]],"dddd")</f>
        <v>Friday</v>
      </c>
      <c r="H29744" s="1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8">
        <v>42223</v>
      </c>
      <c r="G29745" t="str">
        <f>TEXT(pizza_sales[[#This Row],[order_date]],"dddd")</f>
        <v>Friday</v>
      </c>
      <c r="H29745" s="1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8">
        <v>42223</v>
      </c>
      <c r="G29746" t="str">
        <f>TEXT(pizza_sales[[#This Row],[order_date]],"dddd")</f>
        <v>Friday</v>
      </c>
      <c r="H29746" s="1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8">
        <v>42223</v>
      </c>
      <c r="G29747" t="str">
        <f>TEXT(pizza_sales[[#This Row],[order_date]],"dddd")</f>
        <v>Friday</v>
      </c>
      <c r="H29747" s="1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8">
        <v>42223</v>
      </c>
      <c r="G29748" t="str">
        <f>TEXT(pizza_sales[[#This Row],[order_date]],"dddd")</f>
        <v>Friday</v>
      </c>
      <c r="H29748" s="1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8">
        <v>42223</v>
      </c>
      <c r="G29749" t="str">
        <f>TEXT(pizza_sales[[#This Row],[order_date]],"dddd")</f>
        <v>Friday</v>
      </c>
      <c r="H29749" s="1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8">
        <v>42223</v>
      </c>
      <c r="G29750" t="str">
        <f>TEXT(pizza_sales[[#This Row],[order_date]],"dddd")</f>
        <v>Friday</v>
      </c>
      <c r="H29750" s="1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8">
        <v>42223</v>
      </c>
      <c r="G29751" t="str">
        <f>TEXT(pizza_sales[[#This Row],[order_date]],"dddd")</f>
        <v>Friday</v>
      </c>
      <c r="H29751" s="1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8">
        <v>42223</v>
      </c>
      <c r="G29752" t="str">
        <f>TEXT(pizza_sales[[#This Row],[order_date]],"dddd")</f>
        <v>Friday</v>
      </c>
      <c r="H29752" s="1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8">
        <v>42223</v>
      </c>
      <c r="G29753" t="str">
        <f>TEXT(pizza_sales[[#This Row],[order_date]],"dddd")</f>
        <v>Friday</v>
      </c>
      <c r="H29753" s="1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8">
        <v>42223</v>
      </c>
      <c r="G29754" t="str">
        <f>TEXT(pizza_sales[[#This Row],[order_date]],"dddd")</f>
        <v>Friday</v>
      </c>
      <c r="H29754" s="1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8">
        <v>42223</v>
      </c>
      <c r="G29755" t="str">
        <f>TEXT(pizza_sales[[#This Row],[order_date]],"dddd")</f>
        <v>Friday</v>
      </c>
      <c r="H29755" s="1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8">
        <v>42223</v>
      </c>
      <c r="G29756" t="str">
        <f>TEXT(pizza_sales[[#This Row],[order_date]],"dddd")</f>
        <v>Friday</v>
      </c>
      <c r="H29756" s="1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8">
        <v>42223</v>
      </c>
      <c r="G29757" t="str">
        <f>TEXT(pizza_sales[[#This Row],[order_date]],"dddd")</f>
        <v>Friday</v>
      </c>
      <c r="H29757" s="1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8">
        <v>42223</v>
      </c>
      <c r="G29758" t="str">
        <f>TEXT(pizza_sales[[#This Row],[order_date]],"dddd")</f>
        <v>Friday</v>
      </c>
      <c r="H29758" s="1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8">
        <v>42223</v>
      </c>
      <c r="G29759" t="str">
        <f>TEXT(pizza_sales[[#This Row],[order_date]],"dddd")</f>
        <v>Friday</v>
      </c>
      <c r="H29759" s="1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8">
        <v>42223</v>
      </c>
      <c r="G29760" t="str">
        <f>TEXT(pizza_sales[[#This Row],[order_date]],"dddd")</f>
        <v>Friday</v>
      </c>
      <c r="H29760" s="1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8">
        <v>42223</v>
      </c>
      <c r="G29761" t="str">
        <f>TEXT(pizza_sales[[#This Row],[order_date]],"dddd")</f>
        <v>Friday</v>
      </c>
      <c r="H29761" s="1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8">
        <v>42223</v>
      </c>
      <c r="G29762" t="str">
        <f>TEXT(pizza_sales[[#This Row],[order_date]],"dddd")</f>
        <v>Friday</v>
      </c>
      <c r="H29762" s="1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8">
        <v>42223</v>
      </c>
      <c r="G29763" t="str">
        <f>TEXT(pizza_sales[[#This Row],[order_date]],"dddd")</f>
        <v>Friday</v>
      </c>
      <c r="H29763" s="1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8">
        <v>42223</v>
      </c>
      <c r="G29764" t="str">
        <f>TEXT(pizza_sales[[#This Row],[order_date]],"dddd")</f>
        <v>Friday</v>
      </c>
      <c r="H29764" s="1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8">
        <v>42223</v>
      </c>
      <c r="G29765" t="str">
        <f>TEXT(pizza_sales[[#This Row],[order_date]],"dddd")</f>
        <v>Friday</v>
      </c>
      <c r="H29765" s="1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8">
        <v>42223</v>
      </c>
      <c r="G29766" t="str">
        <f>TEXT(pizza_sales[[#This Row],[order_date]],"dddd")</f>
        <v>Friday</v>
      </c>
      <c r="H29766" s="1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8">
        <v>42223</v>
      </c>
      <c r="G29767" t="str">
        <f>TEXT(pizza_sales[[#This Row],[order_date]],"dddd")</f>
        <v>Friday</v>
      </c>
      <c r="H29767" s="1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8">
        <v>42223</v>
      </c>
      <c r="G29768" t="str">
        <f>TEXT(pizza_sales[[#This Row],[order_date]],"dddd")</f>
        <v>Friday</v>
      </c>
      <c r="H29768" s="1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8">
        <v>42223</v>
      </c>
      <c r="G29769" t="str">
        <f>TEXT(pizza_sales[[#This Row],[order_date]],"dddd")</f>
        <v>Friday</v>
      </c>
      <c r="H29769" s="1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8">
        <v>42223</v>
      </c>
      <c r="G29770" t="str">
        <f>TEXT(pizza_sales[[#This Row],[order_date]],"dddd")</f>
        <v>Friday</v>
      </c>
      <c r="H29770" s="1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8">
        <v>42223</v>
      </c>
      <c r="G29771" t="str">
        <f>TEXT(pizza_sales[[#This Row],[order_date]],"dddd")</f>
        <v>Friday</v>
      </c>
      <c r="H29771" s="1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8">
        <v>42223</v>
      </c>
      <c r="G29772" t="str">
        <f>TEXT(pizza_sales[[#This Row],[order_date]],"dddd")</f>
        <v>Friday</v>
      </c>
      <c r="H29772" s="1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8">
        <v>42223</v>
      </c>
      <c r="G29773" t="str">
        <f>TEXT(pizza_sales[[#This Row],[order_date]],"dddd")</f>
        <v>Friday</v>
      </c>
      <c r="H29773" s="1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8">
        <v>42223</v>
      </c>
      <c r="G29774" t="str">
        <f>TEXT(pizza_sales[[#This Row],[order_date]],"dddd")</f>
        <v>Friday</v>
      </c>
      <c r="H29774" s="1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8">
        <v>42223</v>
      </c>
      <c r="G29775" t="str">
        <f>TEXT(pizza_sales[[#This Row],[order_date]],"dddd")</f>
        <v>Friday</v>
      </c>
      <c r="H29775" s="1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8">
        <v>42223</v>
      </c>
      <c r="G29776" t="str">
        <f>TEXT(pizza_sales[[#This Row],[order_date]],"dddd")</f>
        <v>Friday</v>
      </c>
      <c r="H29776" s="1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8">
        <v>42224</v>
      </c>
      <c r="G29777" t="str">
        <f>TEXT(pizza_sales[[#This Row],[order_date]],"dddd")</f>
        <v>Saturday</v>
      </c>
      <c r="H29777" s="1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8">
        <v>42224</v>
      </c>
      <c r="G29778" t="str">
        <f>TEXT(pizza_sales[[#This Row],[order_date]],"dddd")</f>
        <v>Saturday</v>
      </c>
      <c r="H29778" s="1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8">
        <v>42224</v>
      </c>
      <c r="G29779" t="str">
        <f>TEXT(pizza_sales[[#This Row],[order_date]],"dddd")</f>
        <v>Saturday</v>
      </c>
      <c r="H29779" s="1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8">
        <v>42224</v>
      </c>
      <c r="G29780" t="str">
        <f>TEXT(pizza_sales[[#This Row],[order_date]],"dddd")</f>
        <v>Saturday</v>
      </c>
      <c r="H29780" s="1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8">
        <v>42224</v>
      </c>
      <c r="G29781" t="str">
        <f>TEXT(pizza_sales[[#This Row],[order_date]],"dddd")</f>
        <v>Saturday</v>
      </c>
      <c r="H29781" s="1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8">
        <v>42224</v>
      </c>
      <c r="G29782" t="str">
        <f>TEXT(pizza_sales[[#This Row],[order_date]],"dddd")</f>
        <v>Saturday</v>
      </c>
      <c r="H29782" s="1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8">
        <v>42224</v>
      </c>
      <c r="G29783" t="str">
        <f>TEXT(pizza_sales[[#This Row],[order_date]],"dddd")</f>
        <v>Saturday</v>
      </c>
      <c r="H29783" s="1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8">
        <v>42224</v>
      </c>
      <c r="G29784" t="str">
        <f>TEXT(pizza_sales[[#This Row],[order_date]],"dddd")</f>
        <v>Saturday</v>
      </c>
      <c r="H29784" s="1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8">
        <v>42224</v>
      </c>
      <c r="G29785" t="str">
        <f>TEXT(pizza_sales[[#This Row],[order_date]],"dddd")</f>
        <v>Saturday</v>
      </c>
      <c r="H29785" s="1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8">
        <v>42224</v>
      </c>
      <c r="G29786" t="str">
        <f>TEXT(pizza_sales[[#This Row],[order_date]],"dddd")</f>
        <v>Saturday</v>
      </c>
      <c r="H29786" s="1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8">
        <v>42224</v>
      </c>
      <c r="G29787" t="str">
        <f>TEXT(pizza_sales[[#This Row],[order_date]],"dddd")</f>
        <v>Saturday</v>
      </c>
      <c r="H29787" s="1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8">
        <v>42224</v>
      </c>
      <c r="G29788" t="str">
        <f>TEXT(pizza_sales[[#This Row],[order_date]],"dddd")</f>
        <v>Saturday</v>
      </c>
      <c r="H29788" s="1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8">
        <v>42224</v>
      </c>
      <c r="G29789" t="str">
        <f>TEXT(pizza_sales[[#This Row],[order_date]],"dddd")</f>
        <v>Saturday</v>
      </c>
      <c r="H29789" s="1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8">
        <v>42224</v>
      </c>
      <c r="G29790" t="str">
        <f>TEXT(pizza_sales[[#This Row],[order_date]],"dddd")</f>
        <v>Saturday</v>
      </c>
      <c r="H29790" s="1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8">
        <v>42224</v>
      </c>
      <c r="G29791" t="str">
        <f>TEXT(pizza_sales[[#This Row],[order_date]],"dddd")</f>
        <v>Saturday</v>
      </c>
      <c r="H29791" s="1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8">
        <v>42224</v>
      </c>
      <c r="G29792" t="str">
        <f>TEXT(pizza_sales[[#This Row],[order_date]],"dddd")</f>
        <v>Saturday</v>
      </c>
      <c r="H29792" s="1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8">
        <v>42224</v>
      </c>
      <c r="G29793" t="str">
        <f>TEXT(pizza_sales[[#This Row],[order_date]],"dddd")</f>
        <v>Saturday</v>
      </c>
      <c r="H29793" s="1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8">
        <v>42224</v>
      </c>
      <c r="G29794" t="str">
        <f>TEXT(pizza_sales[[#This Row],[order_date]],"dddd")</f>
        <v>Saturday</v>
      </c>
      <c r="H29794" s="1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8">
        <v>42224</v>
      </c>
      <c r="G29795" t="str">
        <f>TEXT(pizza_sales[[#This Row],[order_date]],"dddd")</f>
        <v>Saturday</v>
      </c>
      <c r="H29795" s="1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8">
        <v>42224</v>
      </c>
      <c r="G29796" t="str">
        <f>TEXT(pizza_sales[[#This Row],[order_date]],"dddd")</f>
        <v>Saturday</v>
      </c>
      <c r="H29796" s="1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8">
        <v>42224</v>
      </c>
      <c r="G29797" t="str">
        <f>TEXT(pizza_sales[[#This Row],[order_date]],"dddd")</f>
        <v>Saturday</v>
      </c>
      <c r="H29797" s="1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8">
        <v>42224</v>
      </c>
      <c r="G29798" t="str">
        <f>TEXT(pizza_sales[[#This Row],[order_date]],"dddd")</f>
        <v>Saturday</v>
      </c>
      <c r="H29798" s="1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8">
        <v>42224</v>
      </c>
      <c r="G29799" t="str">
        <f>TEXT(pizza_sales[[#This Row],[order_date]],"dddd")</f>
        <v>Saturday</v>
      </c>
      <c r="H29799" s="1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8">
        <v>42224</v>
      </c>
      <c r="G29800" t="str">
        <f>TEXT(pizza_sales[[#This Row],[order_date]],"dddd")</f>
        <v>Saturday</v>
      </c>
      <c r="H29800" s="1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8">
        <v>42224</v>
      </c>
      <c r="G29801" t="str">
        <f>TEXT(pizza_sales[[#This Row],[order_date]],"dddd")</f>
        <v>Saturday</v>
      </c>
      <c r="H29801" s="1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8">
        <v>42224</v>
      </c>
      <c r="G29802" t="str">
        <f>TEXT(pizza_sales[[#This Row],[order_date]],"dddd")</f>
        <v>Saturday</v>
      </c>
      <c r="H29802" s="1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8">
        <v>42224</v>
      </c>
      <c r="G29803" t="str">
        <f>TEXT(pizza_sales[[#This Row],[order_date]],"dddd")</f>
        <v>Saturday</v>
      </c>
      <c r="H29803" s="1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8">
        <v>42224</v>
      </c>
      <c r="G29804" t="str">
        <f>TEXT(pizza_sales[[#This Row],[order_date]],"dddd")</f>
        <v>Saturday</v>
      </c>
      <c r="H29804" s="1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8">
        <v>42224</v>
      </c>
      <c r="G29805" t="str">
        <f>TEXT(pizza_sales[[#This Row],[order_date]],"dddd")</f>
        <v>Saturday</v>
      </c>
      <c r="H29805" s="1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8">
        <v>42224</v>
      </c>
      <c r="G29806" t="str">
        <f>TEXT(pizza_sales[[#This Row],[order_date]],"dddd")</f>
        <v>Saturday</v>
      </c>
      <c r="H29806" s="1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8">
        <v>42224</v>
      </c>
      <c r="G29807" t="str">
        <f>TEXT(pizza_sales[[#This Row],[order_date]],"dddd")</f>
        <v>Saturday</v>
      </c>
      <c r="H29807" s="1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8">
        <v>42224</v>
      </c>
      <c r="G29808" t="str">
        <f>TEXT(pizza_sales[[#This Row],[order_date]],"dddd")</f>
        <v>Saturday</v>
      </c>
      <c r="H29808" s="1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8">
        <v>42224</v>
      </c>
      <c r="G29809" t="str">
        <f>TEXT(pizza_sales[[#This Row],[order_date]],"dddd")</f>
        <v>Saturday</v>
      </c>
      <c r="H29809" s="1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8">
        <v>42224</v>
      </c>
      <c r="G29810" t="str">
        <f>TEXT(pizza_sales[[#This Row],[order_date]],"dddd")</f>
        <v>Saturday</v>
      </c>
      <c r="H29810" s="1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8">
        <v>42224</v>
      </c>
      <c r="G29811" t="str">
        <f>TEXT(pizza_sales[[#This Row],[order_date]],"dddd")</f>
        <v>Saturday</v>
      </c>
      <c r="H29811" s="1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8">
        <v>42224</v>
      </c>
      <c r="G29812" t="str">
        <f>TEXT(pizza_sales[[#This Row],[order_date]],"dddd")</f>
        <v>Saturday</v>
      </c>
      <c r="H29812" s="1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8">
        <v>42224</v>
      </c>
      <c r="G29813" t="str">
        <f>TEXT(pizza_sales[[#This Row],[order_date]],"dddd")</f>
        <v>Saturday</v>
      </c>
      <c r="H29813" s="1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8">
        <v>42224</v>
      </c>
      <c r="G29814" t="str">
        <f>TEXT(pizza_sales[[#This Row],[order_date]],"dddd")</f>
        <v>Saturday</v>
      </c>
      <c r="H29814" s="1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8">
        <v>42224</v>
      </c>
      <c r="G29815" t="str">
        <f>TEXT(pizza_sales[[#This Row],[order_date]],"dddd")</f>
        <v>Saturday</v>
      </c>
      <c r="H29815" s="1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8">
        <v>42224</v>
      </c>
      <c r="G29816" t="str">
        <f>TEXT(pizza_sales[[#This Row],[order_date]],"dddd")</f>
        <v>Saturday</v>
      </c>
      <c r="H29816" s="1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8">
        <v>42224</v>
      </c>
      <c r="G29817" t="str">
        <f>TEXT(pizza_sales[[#This Row],[order_date]],"dddd")</f>
        <v>Saturday</v>
      </c>
      <c r="H29817" s="1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8">
        <v>42224</v>
      </c>
      <c r="G29818" t="str">
        <f>TEXT(pizza_sales[[#This Row],[order_date]],"dddd")</f>
        <v>Saturday</v>
      </c>
      <c r="H29818" s="1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8">
        <v>42224</v>
      </c>
      <c r="G29819" t="str">
        <f>TEXT(pizza_sales[[#This Row],[order_date]],"dddd")</f>
        <v>Saturday</v>
      </c>
      <c r="H29819" s="1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8">
        <v>42224</v>
      </c>
      <c r="G29820" t="str">
        <f>TEXT(pizza_sales[[#This Row],[order_date]],"dddd")</f>
        <v>Saturday</v>
      </c>
      <c r="H29820" s="1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8">
        <v>42224</v>
      </c>
      <c r="G29821" t="str">
        <f>TEXT(pizza_sales[[#This Row],[order_date]],"dddd")</f>
        <v>Saturday</v>
      </c>
      <c r="H29821" s="1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8">
        <v>42224</v>
      </c>
      <c r="G29822" t="str">
        <f>TEXT(pizza_sales[[#This Row],[order_date]],"dddd")</f>
        <v>Saturday</v>
      </c>
      <c r="H29822" s="1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8">
        <v>42224</v>
      </c>
      <c r="G29823" t="str">
        <f>TEXT(pizza_sales[[#This Row],[order_date]],"dddd")</f>
        <v>Saturday</v>
      </c>
      <c r="H29823" s="1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8">
        <v>42224</v>
      </c>
      <c r="G29824" t="str">
        <f>TEXT(pizza_sales[[#This Row],[order_date]],"dddd")</f>
        <v>Saturday</v>
      </c>
      <c r="H29824" s="1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8">
        <v>42224</v>
      </c>
      <c r="G29825" t="str">
        <f>TEXT(pizza_sales[[#This Row],[order_date]],"dddd")</f>
        <v>Saturday</v>
      </c>
      <c r="H29825" s="1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8">
        <v>42224</v>
      </c>
      <c r="G29826" t="str">
        <f>TEXT(pizza_sales[[#This Row],[order_date]],"dddd")</f>
        <v>Saturday</v>
      </c>
      <c r="H29826" s="1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8">
        <v>42224</v>
      </c>
      <c r="G29827" t="str">
        <f>TEXT(pizza_sales[[#This Row],[order_date]],"dddd")</f>
        <v>Saturday</v>
      </c>
      <c r="H29827" s="1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8">
        <v>42224</v>
      </c>
      <c r="G29828" t="str">
        <f>TEXT(pizza_sales[[#This Row],[order_date]],"dddd")</f>
        <v>Saturday</v>
      </c>
      <c r="H29828" s="1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8">
        <v>42224</v>
      </c>
      <c r="G29829" t="str">
        <f>TEXT(pizza_sales[[#This Row],[order_date]],"dddd")</f>
        <v>Saturday</v>
      </c>
      <c r="H29829" s="1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8">
        <v>42224</v>
      </c>
      <c r="G29830" t="str">
        <f>TEXT(pizza_sales[[#This Row],[order_date]],"dddd")</f>
        <v>Saturday</v>
      </c>
      <c r="H29830" s="1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8">
        <v>42224</v>
      </c>
      <c r="G29831" t="str">
        <f>TEXT(pizza_sales[[#This Row],[order_date]],"dddd")</f>
        <v>Saturday</v>
      </c>
      <c r="H29831" s="1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8">
        <v>42224</v>
      </c>
      <c r="G29832" t="str">
        <f>TEXT(pizza_sales[[#This Row],[order_date]],"dddd")</f>
        <v>Saturday</v>
      </c>
      <c r="H29832" s="1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8">
        <v>42224</v>
      </c>
      <c r="G29833" t="str">
        <f>TEXT(pizza_sales[[#This Row],[order_date]],"dddd")</f>
        <v>Saturday</v>
      </c>
      <c r="H29833" s="1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8">
        <v>42224</v>
      </c>
      <c r="G29834" t="str">
        <f>TEXT(pizza_sales[[#This Row],[order_date]],"dddd")</f>
        <v>Saturday</v>
      </c>
      <c r="H29834" s="1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8">
        <v>42224</v>
      </c>
      <c r="G29835" t="str">
        <f>TEXT(pizza_sales[[#This Row],[order_date]],"dddd")</f>
        <v>Saturday</v>
      </c>
      <c r="H29835" s="1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8">
        <v>42224</v>
      </c>
      <c r="G29836" t="str">
        <f>TEXT(pizza_sales[[#This Row],[order_date]],"dddd")</f>
        <v>Saturday</v>
      </c>
      <c r="H29836" s="1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8">
        <v>42224</v>
      </c>
      <c r="G29837" t="str">
        <f>TEXT(pizza_sales[[#This Row],[order_date]],"dddd")</f>
        <v>Saturday</v>
      </c>
      <c r="H29837" s="1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8">
        <v>42224</v>
      </c>
      <c r="G29838" t="str">
        <f>TEXT(pizza_sales[[#This Row],[order_date]],"dddd")</f>
        <v>Saturday</v>
      </c>
      <c r="H29838" s="1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8">
        <v>42224</v>
      </c>
      <c r="G29839" t="str">
        <f>TEXT(pizza_sales[[#This Row],[order_date]],"dddd")</f>
        <v>Saturday</v>
      </c>
      <c r="H29839" s="1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8">
        <v>42224</v>
      </c>
      <c r="G29840" t="str">
        <f>TEXT(pizza_sales[[#This Row],[order_date]],"dddd")</f>
        <v>Saturday</v>
      </c>
      <c r="H29840" s="1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8">
        <v>42224</v>
      </c>
      <c r="G29841" t="str">
        <f>TEXT(pizza_sales[[#This Row],[order_date]],"dddd")</f>
        <v>Saturday</v>
      </c>
      <c r="H29841" s="1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8">
        <v>42224</v>
      </c>
      <c r="G29842" t="str">
        <f>TEXT(pizza_sales[[#This Row],[order_date]],"dddd")</f>
        <v>Saturday</v>
      </c>
      <c r="H29842" s="1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8">
        <v>42224</v>
      </c>
      <c r="G29843" t="str">
        <f>TEXT(pizza_sales[[#This Row],[order_date]],"dddd")</f>
        <v>Saturday</v>
      </c>
      <c r="H29843" s="1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8">
        <v>42224</v>
      </c>
      <c r="G29844" t="str">
        <f>TEXT(pizza_sales[[#This Row],[order_date]],"dddd")</f>
        <v>Saturday</v>
      </c>
      <c r="H29844" s="1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8">
        <v>42224</v>
      </c>
      <c r="G29845" t="str">
        <f>TEXT(pizza_sales[[#This Row],[order_date]],"dddd")</f>
        <v>Saturday</v>
      </c>
      <c r="H29845" s="1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8">
        <v>42224</v>
      </c>
      <c r="G29846" t="str">
        <f>TEXT(pizza_sales[[#This Row],[order_date]],"dddd")</f>
        <v>Saturday</v>
      </c>
      <c r="H29846" s="1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8">
        <v>42224</v>
      </c>
      <c r="G29847" t="str">
        <f>TEXT(pizza_sales[[#This Row],[order_date]],"dddd")</f>
        <v>Saturday</v>
      </c>
      <c r="H29847" s="1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8">
        <v>42224</v>
      </c>
      <c r="G29848" t="str">
        <f>TEXT(pizza_sales[[#This Row],[order_date]],"dddd")</f>
        <v>Saturday</v>
      </c>
      <c r="H29848" s="1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8">
        <v>42224</v>
      </c>
      <c r="G29849" t="str">
        <f>TEXT(pizza_sales[[#This Row],[order_date]],"dddd")</f>
        <v>Saturday</v>
      </c>
      <c r="H29849" s="1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8">
        <v>42224</v>
      </c>
      <c r="G29850" t="str">
        <f>TEXT(pizza_sales[[#This Row],[order_date]],"dddd")</f>
        <v>Saturday</v>
      </c>
      <c r="H29850" s="1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8">
        <v>42224</v>
      </c>
      <c r="G29851" t="str">
        <f>TEXT(pizza_sales[[#This Row],[order_date]],"dddd")</f>
        <v>Saturday</v>
      </c>
      <c r="H29851" s="1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8">
        <v>42224</v>
      </c>
      <c r="G29852" t="str">
        <f>TEXT(pizza_sales[[#This Row],[order_date]],"dddd")</f>
        <v>Saturday</v>
      </c>
      <c r="H29852" s="1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8">
        <v>42224</v>
      </c>
      <c r="G29853" t="str">
        <f>TEXT(pizza_sales[[#This Row],[order_date]],"dddd")</f>
        <v>Saturday</v>
      </c>
      <c r="H29853" s="1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8">
        <v>42224</v>
      </c>
      <c r="G29854" t="str">
        <f>TEXT(pizza_sales[[#This Row],[order_date]],"dddd")</f>
        <v>Saturday</v>
      </c>
      <c r="H29854" s="1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8">
        <v>42224</v>
      </c>
      <c r="G29855" t="str">
        <f>TEXT(pizza_sales[[#This Row],[order_date]],"dddd")</f>
        <v>Saturday</v>
      </c>
      <c r="H29855" s="1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8">
        <v>42224</v>
      </c>
      <c r="G29856" t="str">
        <f>TEXT(pizza_sales[[#This Row],[order_date]],"dddd")</f>
        <v>Saturday</v>
      </c>
      <c r="H29856" s="1">
        <v>0.73771990740740745</v>
      </c>
      <c r="I29856">
        <v>17.95</v>
      </c>
      <c r="J29856">
        <v>17.95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8">
        <v>42224</v>
      </c>
      <c r="G29857" t="str">
        <f>TEXT(pizza_sales[[#This Row],[order_date]],"dddd")</f>
        <v>Saturday</v>
      </c>
      <c r="H29857" s="1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8">
        <v>42224</v>
      </c>
      <c r="G29858" t="str">
        <f>TEXT(pizza_sales[[#This Row],[order_date]],"dddd")</f>
        <v>Saturday</v>
      </c>
      <c r="H29858" s="1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8">
        <v>42224</v>
      </c>
      <c r="G29859" t="str">
        <f>TEXT(pizza_sales[[#This Row],[order_date]],"dddd")</f>
        <v>Saturday</v>
      </c>
      <c r="H29859" s="1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8">
        <v>42224</v>
      </c>
      <c r="G29860" t="str">
        <f>TEXT(pizza_sales[[#This Row],[order_date]],"dddd")</f>
        <v>Saturday</v>
      </c>
      <c r="H29860" s="1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8">
        <v>42224</v>
      </c>
      <c r="G29861" t="str">
        <f>TEXT(pizza_sales[[#This Row],[order_date]],"dddd")</f>
        <v>Saturday</v>
      </c>
      <c r="H29861" s="1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8">
        <v>42224</v>
      </c>
      <c r="G29862" t="str">
        <f>TEXT(pizza_sales[[#This Row],[order_date]],"dddd")</f>
        <v>Saturday</v>
      </c>
      <c r="H29862" s="1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8">
        <v>42224</v>
      </c>
      <c r="G29863" t="str">
        <f>TEXT(pizza_sales[[#This Row],[order_date]],"dddd")</f>
        <v>Saturday</v>
      </c>
      <c r="H29863" s="1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8">
        <v>42224</v>
      </c>
      <c r="G29864" t="str">
        <f>TEXT(pizza_sales[[#This Row],[order_date]],"dddd")</f>
        <v>Saturday</v>
      </c>
      <c r="H29864" s="1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8">
        <v>42224</v>
      </c>
      <c r="G29865" t="str">
        <f>TEXT(pizza_sales[[#This Row],[order_date]],"dddd")</f>
        <v>Saturday</v>
      </c>
      <c r="H29865" s="1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8">
        <v>42224</v>
      </c>
      <c r="G29866" t="str">
        <f>TEXT(pizza_sales[[#This Row],[order_date]],"dddd")</f>
        <v>Saturday</v>
      </c>
      <c r="H29866" s="1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8">
        <v>42224</v>
      </c>
      <c r="G29867" t="str">
        <f>TEXT(pizza_sales[[#This Row],[order_date]],"dddd")</f>
        <v>Saturday</v>
      </c>
      <c r="H29867" s="1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8">
        <v>42224</v>
      </c>
      <c r="G29868" t="str">
        <f>TEXT(pizza_sales[[#This Row],[order_date]],"dddd")</f>
        <v>Saturday</v>
      </c>
      <c r="H29868" s="1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8">
        <v>42224</v>
      </c>
      <c r="G29869" t="str">
        <f>TEXT(pizza_sales[[#This Row],[order_date]],"dddd")</f>
        <v>Saturday</v>
      </c>
      <c r="H29869" s="1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8">
        <v>42224</v>
      </c>
      <c r="G29870" t="str">
        <f>TEXT(pizza_sales[[#This Row],[order_date]],"dddd")</f>
        <v>Saturday</v>
      </c>
      <c r="H29870" s="1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8">
        <v>42224</v>
      </c>
      <c r="G29871" t="str">
        <f>TEXT(pizza_sales[[#This Row],[order_date]],"dddd")</f>
        <v>Saturday</v>
      </c>
      <c r="H29871" s="1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8">
        <v>42224</v>
      </c>
      <c r="G29872" t="str">
        <f>TEXT(pizza_sales[[#This Row],[order_date]],"dddd")</f>
        <v>Saturday</v>
      </c>
      <c r="H29872" s="1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8">
        <v>42224</v>
      </c>
      <c r="G29873" t="str">
        <f>TEXT(pizza_sales[[#This Row],[order_date]],"dddd")</f>
        <v>Saturday</v>
      </c>
      <c r="H29873" s="1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8">
        <v>42224</v>
      </c>
      <c r="G29874" t="str">
        <f>TEXT(pizza_sales[[#This Row],[order_date]],"dddd")</f>
        <v>Saturday</v>
      </c>
      <c r="H29874" s="1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8">
        <v>42224</v>
      </c>
      <c r="G29875" t="str">
        <f>TEXT(pizza_sales[[#This Row],[order_date]],"dddd")</f>
        <v>Saturday</v>
      </c>
      <c r="H29875" s="1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8">
        <v>42224</v>
      </c>
      <c r="G29876" t="str">
        <f>TEXT(pizza_sales[[#This Row],[order_date]],"dddd")</f>
        <v>Saturday</v>
      </c>
      <c r="H29876" s="1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8">
        <v>42224</v>
      </c>
      <c r="G29877" t="str">
        <f>TEXT(pizza_sales[[#This Row],[order_date]],"dddd")</f>
        <v>Saturday</v>
      </c>
      <c r="H29877" s="1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8">
        <v>42224</v>
      </c>
      <c r="G29878" t="str">
        <f>TEXT(pizza_sales[[#This Row],[order_date]],"dddd")</f>
        <v>Saturday</v>
      </c>
      <c r="H29878" s="1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8">
        <v>42224</v>
      </c>
      <c r="G29879" t="str">
        <f>TEXT(pizza_sales[[#This Row],[order_date]],"dddd")</f>
        <v>Saturday</v>
      </c>
      <c r="H29879" s="1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8">
        <v>42224</v>
      </c>
      <c r="G29880" t="str">
        <f>TEXT(pizza_sales[[#This Row],[order_date]],"dddd")</f>
        <v>Saturday</v>
      </c>
      <c r="H29880" s="1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8">
        <v>42224</v>
      </c>
      <c r="G29881" t="str">
        <f>TEXT(pizza_sales[[#This Row],[order_date]],"dddd")</f>
        <v>Saturday</v>
      </c>
      <c r="H29881" s="1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8">
        <v>42224</v>
      </c>
      <c r="G29882" t="str">
        <f>TEXT(pizza_sales[[#This Row],[order_date]],"dddd")</f>
        <v>Saturday</v>
      </c>
      <c r="H29882" s="1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8">
        <v>42224</v>
      </c>
      <c r="G29883" t="str">
        <f>TEXT(pizza_sales[[#This Row],[order_date]],"dddd")</f>
        <v>Saturday</v>
      </c>
      <c r="H29883" s="1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8">
        <v>42224</v>
      </c>
      <c r="G29884" t="str">
        <f>TEXT(pizza_sales[[#This Row],[order_date]],"dddd")</f>
        <v>Saturday</v>
      </c>
      <c r="H29884" s="1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8">
        <v>42224</v>
      </c>
      <c r="G29885" t="str">
        <f>TEXT(pizza_sales[[#This Row],[order_date]],"dddd")</f>
        <v>Saturday</v>
      </c>
      <c r="H29885" s="1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8">
        <v>42224</v>
      </c>
      <c r="G29886" t="str">
        <f>TEXT(pizza_sales[[#This Row],[order_date]],"dddd")</f>
        <v>Saturday</v>
      </c>
      <c r="H29886" s="1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8">
        <v>42224</v>
      </c>
      <c r="G29887" t="str">
        <f>TEXT(pizza_sales[[#This Row],[order_date]],"dddd")</f>
        <v>Saturday</v>
      </c>
      <c r="H29887" s="1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8">
        <v>42224</v>
      </c>
      <c r="G29888" t="str">
        <f>TEXT(pizza_sales[[#This Row],[order_date]],"dddd")</f>
        <v>Saturday</v>
      </c>
      <c r="H29888" s="1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8">
        <v>42224</v>
      </c>
      <c r="G29889" t="str">
        <f>TEXT(pizza_sales[[#This Row],[order_date]],"dddd")</f>
        <v>Saturday</v>
      </c>
      <c r="H29889" s="1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8">
        <v>42224</v>
      </c>
      <c r="G29890" t="str">
        <f>TEXT(pizza_sales[[#This Row],[order_date]],"dddd")</f>
        <v>Saturday</v>
      </c>
      <c r="H29890" s="1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8">
        <v>42224</v>
      </c>
      <c r="G29891" t="str">
        <f>TEXT(pizza_sales[[#This Row],[order_date]],"dddd")</f>
        <v>Saturday</v>
      </c>
      <c r="H29891" s="1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8">
        <v>42224</v>
      </c>
      <c r="G29892" t="str">
        <f>TEXT(pizza_sales[[#This Row],[order_date]],"dddd")</f>
        <v>Saturday</v>
      </c>
      <c r="H29892" s="1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8">
        <v>42224</v>
      </c>
      <c r="G29893" t="str">
        <f>TEXT(pizza_sales[[#This Row],[order_date]],"dddd")</f>
        <v>Saturday</v>
      </c>
      <c r="H29893" s="1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8">
        <v>42224</v>
      </c>
      <c r="G29894" t="str">
        <f>TEXT(pizza_sales[[#This Row],[order_date]],"dddd")</f>
        <v>Saturday</v>
      </c>
      <c r="H29894" s="1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8">
        <v>42224</v>
      </c>
      <c r="G29895" t="str">
        <f>TEXT(pizza_sales[[#This Row],[order_date]],"dddd")</f>
        <v>Saturday</v>
      </c>
      <c r="H29895" s="1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8">
        <v>42224</v>
      </c>
      <c r="G29896" t="str">
        <f>TEXT(pizza_sales[[#This Row],[order_date]],"dddd")</f>
        <v>Saturday</v>
      </c>
      <c r="H29896" s="1">
        <v>0.82907407407407407</v>
      </c>
      <c r="I29896">
        <v>17.95</v>
      </c>
      <c r="J29896">
        <v>17.95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8">
        <v>42224</v>
      </c>
      <c r="G29897" t="str">
        <f>TEXT(pizza_sales[[#This Row],[order_date]],"dddd")</f>
        <v>Saturday</v>
      </c>
      <c r="H29897" s="1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8">
        <v>42224</v>
      </c>
      <c r="G29898" t="str">
        <f>TEXT(pizza_sales[[#This Row],[order_date]],"dddd")</f>
        <v>Saturday</v>
      </c>
      <c r="H29898" s="1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8">
        <v>42224</v>
      </c>
      <c r="G29899" t="str">
        <f>TEXT(pizza_sales[[#This Row],[order_date]],"dddd")</f>
        <v>Saturday</v>
      </c>
      <c r="H29899" s="1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8">
        <v>42224</v>
      </c>
      <c r="G29900" t="str">
        <f>TEXT(pizza_sales[[#This Row],[order_date]],"dddd")</f>
        <v>Saturday</v>
      </c>
      <c r="H29900" s="1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8">
        <v>42224</v>
      </c>
      <c r="G29901" t="str">
        <f>TEXT(pizza_sales[[#This Row],[order_date]],"dddd")</f>
        <v>Saturday</v>
      </c>
      <c r="H29901" s="1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8">
        <v>42224</v>
      </c>
      <c r="G29902" t="str">
        <f>TEXT(pizza_sales[[#This Row],[order_date]],"dddd")</f>
        <v>Saturday</v>
      </c>
      <c r="H29902" s="1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8">
        <v>42224</v>
      </c>
      <c r="G29903" t="str">
        <f>TEXT(pizza_sales[[#This Row],[order_date]],"dddd")</f>
        <v>Saturday</v>
      </c>
      <c r="H29903" s="1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8">
        <v>42224</v>
      </c>
      <c r="G29904" t="str">
        <f>TEXT(pizza_sales[[#This Row],[order_date]],"dddd")</f>
        <v>Saturday</v>
      </c>
      <c r="H29904" s="1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8">
        <v>42224</v>
      </c>
      <c r="G29905" t="str">
        <f>TEXT(pizza_sales[[#This Row],[order_date]],"dddd")</f>
        <v>Saturday</v>
      </c>
      <c r="H29905" s="1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8">
        <v>42224</v>
      </c>
      <c r="G29906" t="str">
        <f>TEXT(pizza_sales[[#This Row],[order_date]],"dddd")</f>
        <v>Saturday</v>
      </c>
      <c r="H29906" s="1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8">
        <v>42224</v>
      </c>
      <c r="G29907" t="str">
        <f>TEXT(pizza_sales[[#This Row],[order_date]],"dddd")</f>
        <v>Saturday</v>
      </c>
      <c r="H29907" s="1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8">
        <v>42224</v>
      </c>
      <c r="G29908" t="str">
        <f>TEXT(pizza_sales[[#This Row],[order_date]],"dddd")</f>
        <v>Saturday</v>
      </c>
      <c r="H29908" s="1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8">
        <v>42224</v>
      </c>
      <c r="G29909" t="str">
        <f>TEXT(pizza_sales[[#This Row],[order_date]],"dddd")</f>
        <v>Saturday</v>
      </c>
      <c r="H29909" s="1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8">
        <v>42224</v>
      </c>
      <c r="G29910" t="str">
        <f>TEXT(pizza_sales[[#This Row],[order_date]],"dddd")</f>
        <v>Saturday</v>
      </c>
      <c r="H29910" s="1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8">
        <v>42224</v>
      </c>
      <c r="G29911" t="str">
        <f>TEXT(pizza_sales[[#This Row],[order_date]],"dddd")</f>
        <v>Saturday</v>
      </c>
      <c r="H29911" s="1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8">
        <v>42224</v>
      </c>
      <c r="G29912" t="str">
        <f>TEXT(pizza_sales[[#This Row],[order_date]],"dddd")</f>
        <v>Saturday</v>
      </c>
      <c r="H29912" s="1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8">
        <v>42224</v>
      </c>
      <c r="G29913" t="str">
        <f>TEXT(pizza_sales[[#This Row],[order_date]],"dddd")</f>
        <v>Saturday</v>
      </c>
      <c r="H29913" s="1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8">
        <v>42224</v>
      </c>
      <c r="G29914" t="str">
        <f>TEXT(pizza_sales[[#This Row],[order_date]],"dddd")</f>
        <v>Saturday</v>
      </c>
      <c r="H29914" s="1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8">
        <v>42224</v>
      </c>
      <c r="G29915" t="str">
        <f>TEXT(pizza_sales[[#This Row],[order_date]],"dddd")</f>
        <v>Saturday</v>
      </c>
      <c r="H29915" s="1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8">
        <v>42224</v>
      </c>
      <c r="G29916" t="str">
        <f>TEXT(pizza_sales[[#This Row],[order_date]],"dddd")</f>
        <v>Saturday</v>
      </c>
      <c r="H29916" s="1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8">
        <v>42224</v>
      </c>
      <c r="G29917" t="str">
        <f>TEXT(pizza_sales[[#This Row],[order_date]],"dddd")</f>
        <v>Saturday</v>
      </c>
      <c r="H29917" s="1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8">
        <v>42224</v>
      </c>
      <c r="G29918" t="str">
        <f>TEXT(pizza_sales[[#This Row],[order_date]],"dddd")</f>
        <v>Saturday</v>
      </c>
      <c r="H29918" s="1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8">
        <v>42224</v>
      </c>
      <c r="G29919" t="str">
        <f>TEXT(pizza_sales[[#This Row],[order_date]],"dddd")</f>
        <v>Saturday</v>
      </c>
      <c r="H29919" s="1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8">
        <v>42224</v>
      </c>
      <c r="G29920" t="str">
        <f>TEXT(pizza_sales[[#This Row],[order_date]],"dddd")</f>
        <v>Saturday</v>
      </c>
      <c r="H29920" s="1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8">
        <v>42224</v>
      </c>
      <c r="G29921" t="str">
        <f>TEXT(pizza_sales[[#This Row],[order_date]],"dddd")</f>
        <v>Saturday</v>
      </c>
      <c r="H29921" s="1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8">
        <v>42224</v>
      </c>
      <c r="G29922" t="str">
        <f>TEXT(pizza_sales[[#This Row],[order_date]],"dddd")</f>
        <v>Saturday</v>
      </c>
      <c r="H29922" s="1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8">
        <v>42224</v>
      </c>
      <c r="G29923" t="str">
        <f>TEXT(pizza_sales[[#This Row],[order_date]],"dddd")</f>
        <v>Saturday</v>
      </c>
      <c r="H29923" s="1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8">
        <v>42224</v>
      </c>
      <c r="G29924" t="str">
        <f>TEXT(pizza_sales[[#This Row],[order_date]],"dddd")</f>
        <v>Saturday</v>
      </c>
      <c r="H29924" s="1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8">
        <v>42224</v>
      </c>
      <c r="G29925" t="str">
        <f>TEXT(pizza_sales[[#This Row],[order_date]],"dddd")</f>
        <v>Saturday</v>
      </c>
      <c r="H29925" s="1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8">
        <v>42224</v>
      </c>
      <c r="G29926" t="str">
        <f>TEXT(pizza_sales[[#This Row],[order_date]],"dddd")</f>
        <v>Saturday</v>
      </c>
      <c r="H29926" s="1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8">
        <v>42224</v>
      </c>
      <c r="G29927" t="str">
        <f>TEXT(pizza_sales[[#This Row],[order_date]],"dddd")</f>
        <v>Saturday</v>
      </c>
      <c r="H29927" s="1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8">
        <v>42224</v>
      </c>
      <c r="G29928" t="str">
        <f>TEXT(pizza_sales[[#This Row],[order_date]],"dddd")</f>
        <v>Saturday</v>
      </c>
      <c r="H29928" s="1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8">
        <v>42224</v>
      </c>
      <c r="G29929" t="str">
        <f>TEXT(pizza_sales[[#This Row],[order_date]],"dddd")</f>
        <v>Saturday</v>
      </c>
      <c r="H29929" s="1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8">
        <v>42224</v>
      </c>
      <c r="G29930" t="str">
        <f>TEXT(pizza_sales[[#This Row],[order_date]],"dddd")</f>
        <v>Saturday</v>
      </c>
      <c r="H29930" s="1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8">
        <v>42224</v>
      </c>
      <c r="G29931" t="str">
        <f>TEXT(pizza_sales[[#This Row],[order_date]],"dddd")</f>
        <v>Saturday</v>
      </c>
      <c r="H29931" s="1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8">
        <v>42224</v>
      </c>
      <c r="G29932" t="str">
        <f>TEXT(pizza_sales[[#This Row],[order_date]],"dddd")</f>
        <v>Saturday</v>
      </c>
      <c r="H29932" s="1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8">
        <v>42224</v>
      </c>
      <c r="G29933" t="str">
        <f>TEXT(pizza_sales[[#This Row],[order_date]],"dddd")</f>
        <v>Saturday</v>
      </c>
      <c r="H29933" s="1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8">
        <v>42224</v>
      </c>
      <c r="G29934" t="str">
        <f>TEXT(pizza_sales[[#This Row],[order_date]],"dddd")</f>
        <v>Saturday</v>
      </c>
      <c r="H29934" s="1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8">
        <v>42224</v>
      </c>
      <c r="G29935" t="str">
        <f>TEXT(pizza_sales[[#This Row],[order_date]],"dddd")</f>
        <v>Saturday</v>
      </c>
      <c r="H29935" s="1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8">
        <v>42224</v>
      </c>
      <c r="G29936" t="str">
        <f>TEXT(pizza_sales[[#This Row],[order_date]],"dddd")</f>
        <v>Saturday</v>
      </c>
      <c r="H29936" s="1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8">
        <v>42224</v>
      </c>
      <c r="G29937" t="str">
        <f>TEXT(pizza_sales[[#This Row],[order_date]],"dddd")</f>
        <v>Saturday</v>
      </c>
      <c r="H29937" s="1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8">
        <v>42224</v>
      </c>
      <c r="G29938" t="str">
        <f>TEXT(pizza_sales[[#This Row],[order_date]],"dddd")</f>
        <v>Saturday</v>
      </c>
      <c r="H29938" s="1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8">
        <v>42224</v>
      </c>
      <c r="G29939" t="str">
        <f>TEXT(pizza_sales[[#This Row],[order_date]],"dddd")</f>
        <v>Saturday</v>
      </c>
      <c r="H29939" s="1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8">
        <v>42224</v>
      </c>
      <c r="G29940" t="str">
        <f>TEXT(pizza_sales[[#This Row],[order_date]],"dddd")</f>
        <v>Saturday</v>
      </c>
      <c r="H29940" s="1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8">
        <v>42224</v>
      </c>
      <c r="G29941" t="str">
        <f>TEXT(pizza_sales[[#This Row],[order_date]],"dddd")</f>
        <v>Saturday</v>
      </c>
      <c r="H29941" s="1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8">
        <v>42225</v>
      </c>
      <c r="G29942" t="str">
        <f>TEXT(pizza_sales[[#This Row],[order_date]],"dddd")</f>
        <v>Sunday</v>
      </c>
      <c r="H29942" s="1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8">
        <v>42225</v>
      </c>
      <c r="G29943" t="str">
        <f>TEXT(pizza_sales[[#This Row],[order_date]],"dddd")</f>
        <v>Sunday</v>
      </c>
      <c r="H29943" s="1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8">
        <v>42225</v>
      </c>
      <c r="G29944" t="str">
        <f>TEXT(pizza_sales[[#This Row],[order_date]],"dddd")</f>
        <v>Sunday</v>
      </c>
      <c r="H29944" s="1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8">
        <v>42225</v>
      </c>
      <c r="G29945" t="str">
        <f>TEXT(pizza_sales[[#This Row],[order_date]],"dddd")</f>
        <v>Sunday</v>
      </c>
      <c r="H29945" s="1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8">
        <v>42225</v>
      </c>
      <c r="G29946" t="str">
        <f>TEXT(pizza_sales[[#This Row],[order_date]],"dddd")</f>
        <v>Sunday</v>
      </c>
      <c r="H29946" s="1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8">
        <v>42225</v>
      </c>
      <c r="G29947" t="str">
        <f>TEXT(pizza_sales[[#This Row],[order_date]],"dddd")</f>
        <v>Sunday</v>
      </c>
      <c r="H29947" s="1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8">
        <v>42225</v>
      </c>
      <c r="G29948" t="str">
        <f>TEXT(pizza_sales[[#This Row],[order_date]],"dddd")</f>
        <v>Sunday</v>
      </c>
      <c r="H29948" s="1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8">
        <v>42225</v>
      </c>
      <c r="G29949" t="str">
        <f>TEXT(pizza_sales[[#This Row],[order_date]],"dddd")</f>
        <v>Sunday</v>
      </c>
      <c r="H29949" s="1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8">
        <v>42225</v>
      </c>
      <c r="G29950" t="str">
        <f>TEXT(pizza_sales[[#This Row],[order_date]],"dddd")</f>
        <v>Sunday</v>
      </c>
      <c r="H29950" s="1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8">
        <v>42225</v>
      </c>
      <c r="G29951" t="str">
        <f>TEXT(pizza_sales[[#This Row],[order_date]],"dddd")</f>
        <v>Sunday</v>
      </c>
      <c r="H29951" s="1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8">
        <v>42225</v>
      </c>
      <c r="G29952" t="str">
        <f>TEXT(pizza_sales[[#This Row],[order_date]],"dddd")</f>
        <v>Sunday</v>
      </c>
      <c r="H29952" s="1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8">
        <v>42225</v>
      </c>
      <c r="G29953" t="str">
        <f>TEXT(pizza_sales[[#This Row],[order_date]],"dddd")</f>
        <v>Sunday</v>
      </c>
      <c r="H29953" s="1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8">
        <v>42225</v>
      </c>
      <c r="G29954" t="str">
        <f>TEXT(pizza_sales[[#This Row],[order_date]],"dddd")</f>
        <v>Sunday</v>
      </c>
      <c r="H29954" s="1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8">
        <v>42225</v>
      </c>
      <c r="G29955" t="str">
        <f>TEXT(pizza_sales[[#This Row],[order_date]],"dddd")</f>
        <v>Sunday</v>
      </c>
      <c r="H29955" s="1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8">
        <v>42225</v>
      </c>
      <c r="G29956" t="str">
        <f>TEXT(pizza_sales[[#This Row],[order_date]],"dddd")</f>
        <v>Sunday</v>
      </c>
      <c r="H29956" s="1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8">
        <v>42225</v>
      </c>
      <c r="G29957" t="str">
        <f>TEXT(pizza_sales[[#This Row],[order_date]],"dddd")</f>
        <v>Sunday</v>
      </c>
      <c r="H29957" s="1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8">
        <v>42225</v>
      </c>
      <c r="G29958" t="str">
        <f>TEXT(pizza_sales[[#This Row],[order_date]],"dddd")</f>
        <v>Sunday</v>
      </c>
      <c r="H29958" s="1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8">
        <v>42225</v>
      </c>
      <c r="G29959" t="str">
        <f>TEXT(pizza_sales[[#This Row],[order_date]],"dddd")</f>
        <v>Sunday</v>
      </c>
      <c r="H29959" s="1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8">
        <v>42225</v>
      </c>
      <c r="G29960" t="str">
        <f>TEXT(pizza_sales[[#This Row],[order_date]],"dddd")</f>
        <v>Sunday</v>
      </c>
      <c r="H29960" s="1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8">
        <v>42225</v>
      </c>
      <c r="G29961" t="str">
        <f>TEXT(pizza_sales[[#This Row],[order_date]],"dddd")</f>
        <v>Sunday</v>
      </c>
      <c r="H29961" s="1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8">
        <v>42225</v>
      </c>
      <c r="G29962" t="str">
        <f>TEXT(pizza_sales[[#This Row],[order_date]],"dddd")</f>
        <v>Sunday</v>
      </c>
      <c r="H29962" s="1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8">
        <v>42225</v>
      </c>
      <c r="G29963" t="str">
        <f>TEXT(pizza_sales[[#This Row],[order_date]],"dddd")</f>
        <v>Sunday</v>
      </c>
      <c r="H29963" s="1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8">
        <v>42225</v>
      </c>
      <c r="G29964" t="str">
        <f>TEXT(pizza_sales[[#This Row],[order_date]],"dddd")</f>
        <v>Sunday</v>
      </c>
      <c r="H29964" s="1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8">
        <v>42225</v>
      </c>
      <c r="G29965" t="str">
        <f>TEXT(pizza_sales[[#This Row],[order_date]],"dddd")</f>
        <v>Sunday</v>
      </c>
      <c r="H29965" s="1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8">
        <v>42225</v>
      </c>
      <c r="G29966" t="str">
        <f>TEXT(pizza_sales[[#This Row],[order_date]],"dddd")</f>
        <v>Sunday</v>
      </c>
      <c r="H29966" s="1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8">
        <v>42225</v>
      </c>
      <c r="G29967" t="str">
        <f>TEXT(pizza_sales[[#This Row],[order_date]],"dddd")</f>
        <v>Sunday</v>
      </c>
      <c r="H29967" s="1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8">
        <v>42225</v>
      </c>
      <c r="G29968" t="str">
        <f>TEXT(pizza_sales[[#This Row],[order_date]],"dddd")</f>
        <v>Sunday</v>
      </c>
      <c r="H29968" s="1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8">
        <v>42225</v>
      </c>
      <c r="G29969" t="str">
        <f>TEXT(pizza_sales[[#This Row],[order_date]],"dddd")</f>
        <v>Sunday</v>
      </c>
      <c r="H29969" s="1">
        <v>0.59180555555555558</v>
      </c>
      <c r="I29969">
        <v>17.95</v>
      </c>
      <c r="J29969">
        <v>17.95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8">
        <v>42225</v>
      </c>
      <c r="G29970" t="str">
        <f>TEXT(pizza_sales[[#This Row],[order_date]],"dddd")</f>
        <v>Sunday</v>
      </c>
      <c r="H29970" s="1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8">
        <v>42225</v>
      </c>
      <c r="G29971" t="str">
        <f>TEXT(pizza_sales[[#This Row],[order_date]],"dddd")</f>
        <v>Sunday</v>
      </c>
      <c r="H29971" s="1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8">
        <v>42225</v>
      </c>
      <c r="G29972" t="str">
        <f>TEXT(pizza_sales[[#This Row],[order_date]],"dddd")</f>
        <v>Sunday</v>
      </c>
      <c r="H29972" s="1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8">
        <v>42225</v>
      </c>
      <c r="G29973" t="str">
        <f>TEXT(pizza_sales[[#This Row],[order_date]],"dddd")</f>
        <v>Sunday</v>
      </c>
      <c r="H29973" s="1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8">
        <v>42225</v>
      </c>
      <c r="G29974" t="str">
        <f>TEXT(pizza_sales[[#This Row],[order_date]],"dddd")</f>
        <v>Sunday</v>
      </c>
      <c r="H29974" s="1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8">
        <v>42225</v>
      </c>
      <c r="G29975" t="str">
        <f>TEXT(pizza_sales[[#This Row],[order_date]],"dddd")</f>
        <v>Sunday</v>
      </c>
      <c r="H29975" s="1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8">
        <v>42225</v>
      </c>
      <c r="G29976" t="str">
        <f>TEXT(pizza_sales[[#This Row],[order_date]],"dddd")</f>
        <v>Sunday</v>
      </c>
      <c r="H29976" s="1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8">
        <v>42225</v>
      </c>
      <c r="G29977" t="str">
        <f>TEXT(pizza_sales[[#This Row],[order_date]],"dddd")</f>
        <v>Sunday</v>
      </c>
      <c r="H29977" s="1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8">
        <v>42225</v>
      </c>
      <c r="G29978" t="str">
        <f>TEXT(pizza_sales[[#This Row],[order_date]],"dddd")</f>
        <v>Sunday</v>
      </c>
      <c r="H29978" s="1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8">
        <v>42225</v>
      </c>
      <c r="G29979" t="str">
        <f>TEXT(pizza_sales[[#This Row],[order_date]],"dddd")</f>
        <v>Sunday</v>
      </c>
      <c r="H29979" s="1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8">
        <v>42225</v>
      </c>
      <c r="G29980" t="str">
        <f>TEXT(pizza_sales[[#This Row],[order_date]],"dddd")</f>
        <v>Sunday</v>
      </c>
      <c r="H29980" s="1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8">
        <v>42225</v>
      </c>
      <c r="G29981" t="str">
        <f>TEXT(pizza_sales[[#This Row],[order_date]],"dddd")</f>
        <v>Sunday</v>
      </c>
      <c r="H29981" s="1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8">
        <v>42225</v>
      </c>
      <c r="G29982" t="str">
        <f>TEXT(pizza_sales[[#This Row],[order_date]],"dddd")</f>
        <v>Sunday</v>
      </c>
      <c r="H29982" s="1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8">
        <v>42225</v>
      </c>
      <c r="G29983" t="str">
        <f>TEXT(pizza_sales[[#This Row],[order_date]],"dddd")</f>
        <v>Sunday</v>
      </c>
      <c r="H29983" s="1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8">
        <v>42225</v>
      </c>
      <c r="G29984" t="str">
        <f>TEXT(pizza_sales[[#This Row],[order_date]],"dddd")</f>
        <v>Sunday</v>
      </c>
      <c r="H29984" s="1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8">
        <v>42225</v>
      </c>
      <c r="G29985" t="str">
        <f>TEXT(pizza_sales[[#This Row],[order_date]],"dddd")</f>
        <v>Sunday</v>
      </c>
      <c r="H29985" s="1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8">
        <v>42225</v>
      </c>
      <c r="G29986" t="str">
        <f>TEXT(pizza_sales[[#This Row],[order_date]],"dddd")</f>
        <v>Sunday</v>
      </c>
      <c r="H29986" s="1">
        <v>0.6343981481481481</v>
      </c>
      <c r="I29986">
        <v>17.95</v>
      </c>
      <c r="J29986">
        <v>17.95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8">
        <v>42225</v>
      </c>
      <c r="G29987" t="str">
        <f>TEXT(pizza_sales[[#This Row],[order_date]],"dddd")</f>
        <v>Sunday</v>
      </c>
      <c r="H29987" s="1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8">
        <v>42225</v>
      </c>
      <c r="G29988" t="str">
        <f>TEXT(pizza_sales[[#This Row],[order_date]],"dddd")</f>
        <v>Sunday</v>
      </c>
      <c r="H29988" s="1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8">
        <v>42225</v>
      </c>
      <c r="G29989" t="str">
        <f>TEXT(pizza_sales[[#This Row],[order_date]],"dddd")</f>
        <v>Sunday</v>
      </c>
      <c r="H29989" s="1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8">
        <v>42225</v>
      </c>
      <c r="G29990" t="str">
        <f>TEXT(pizza_sales[[#This Row],[order_date]],"dddd")</f>
        <v>Sunday</v>
      </c>
      <c r="H29990" s="1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8">
        <v>42225</v>
      </c>
      <c r="G29991" t="str">
        <f>TEXT(pizza_sales[[#This Row],[order_date]],"dddd")</f>
        <v>Sunday</v>
      </c>
      <c r="H29991" s="1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8">
        <v>42225</v>
      </c>
      <c r="G29992" t="str">
        <f>TEXT(pizza_sales[[#This Row],[order_date]],"dddd")</f>
        <v>Sunday</v>
      </c>
      <c r="H29992" s="1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8">
        <v>42225</v>
      </c>
      <c r="G29993" t="str">
        <f>TEXT(pizza_sales[[#This Row],[order_date]],"dddd")</f>
        <v>Sunday</v>
      </c>
      <c r="H29993" s="1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8">
        <v>42225</v>
      </c>
      <c r="G29994" t="str">
        <f>TEXT(pizza_sales[[#This Row],[order_date]],"dddd")</f>
        <v>Sunday</v>
      </c>
      <c r="H29994" s="1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8">
        <v>42225</v>
      </c>
      <c r="G29995" t="str">
        <f>TEXT(pizza_sales[[#This Row],[order_date]],"dddd")</f>
        <v>Sunday</v>
      </c>
      <c r="H29995" s="1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8">
        <v>42225</v>
      </c>
      <c r="G29996" t="str">
        <f>TEXT(pizza_sales[[#This Row],[order_date]],"dddd")</f>
        <v>Sunday</v>
      </c>
      <c r="H29996" s="1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8">
        <v>42225</v>
      </c>
      <c r="G29997" t="str">
        <f>TEXT(pizza_sales[[#This Row],[order_date]],"dddd")</f>
        <v>Sunday</v>
      </c>
      <c r="H29997" s="1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8">
        <v>42225</v>
      </c>
      <c r="G29998" t="str">
        <f>TEXT(pizza_sales[[#This Row],[order_date]],"dddd")</f>
        <v>Sunday</v>
      </c>
      <c r="H29998" s="1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8">
        <v>42225</v>
      </c>
      <c r="G29999" t="str">
        <f>TEXT(pizza_sales[[#This Row],[order_date]],"dddd")</f>
        <v>Sunday</v>
      </c>
      <c r="H29999" s="1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8">
        <v>42225</v>
      </c>
      <c r="G30000" t="str">
        <f>TEXT(pizza_sales[[#This Row],[order_date]],"dddd")</f>
        <v>Sunday</v>
      </c>
      <c r="H30000" s="1">
        <v>0.68369212962962966</v>
      </c>
      <c r="I30000">
        <v>17.95</v>
      </c>
      <c r="J30000">
        <v>17.95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8">
        <v>42225</v>
      </c>
      <c r="G30001" t="str">
        <f>TEXT(pizza_sales[[#This Row],[order_date]],"dddd")</f>
        <v>Sunday</v>
      </c>
      <c r="H30001" s="1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8">
        <v>42225</v>
      </c>
      <c r="G30002" t="str">
        <f>TEXT(pizza_sales[[#This Row],[order_date]],"dddd")</f>
        <v>Sunday</v>
      </c>
      <c r="H30002" s="1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8">
        <v>42225</v>
      </c>
      <c r="G30003" t="str">
        <f>TEXT(pizza_sales[[#This Row],[order_date]],"dddd")</f>
        <v>Sunday</v>
      </c>
      <c r="H30003" s="1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8">
        <v>42225</v>
      </c>
      <c r="G30004" t="str">
        <f>TEXT(pizza_sales[[#This Row],[order_date]],"dddd")</f>
        <v>Sunday</v>
      </c>
      <c r="H30004" s="1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8">
        <v>42225</v>
      </c>
      <c r="G30005" t="str">
        <f>TEXT(pizza_sales[[#This Row],[order_date]],"dddd")</f>
        <v>Sunday</v>
      </c>
      <c r="H30005" s="1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8">
        <v>42225</v>
      </c>
      <c r="G30006" t="str">
        <f>TEXT(pizza_sales[[#This Row],[order_date]],"dddd")</f>
        <v>Sunday</v>
      </c>
      <c r="H30006" s="1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8">
        <v>42225</v>
      </c>
      <c r="G30007" t="str">
        <f>TEXT(pizza_sales[[#This Row],[order_date]],"dddd")</f>
        <v>Sunday</v>
      </c>
      <c r="H30007" s="1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8">
        <v>42225</v>
      </c>
      <c r="G30008" t="str">
        <f>TEXT(pizza_sales[[#This Row],[order_date]],"dddd")</f>
        <v>Sunday</v>
      </c>
      <c r="H30008" s="1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8">
        <v>42225</v>
      </c>
      <c r="G30009" t="str">
        <f>TEXT(pizza_sales[[#This Row],[order_date]],"dddd")</f>
        <v>Sunday</v>
      </c>
      <c r="H30009" s="1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8">
        <v>42225</v>
      </c>
      <c r="G30010" t="str">
        <f>TEXT(pizza_sales[[#This Row],[order_date]],"dddd")</f>
        <v>Sunday</v>
      </c>
      <c r="H30010" s="1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8">
        <v>42225</v>
      </c>
      <c r="G30011" t="str">
        <f>TEXT(pizza_sales[[#This Row],[order_date]],"dddd")</f>
        <v>Sunday</v>
      </c>
      <c r="H30011" s="1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8">
        <v>42225</v>
      </c>
      <c r="G30012" t="str">
        <f>TEXT(pizza_sales[[#This Row],[order_date]],"dddd")</f>
        <v>Sunday</v>
      </c>
      <c r="H30012" s="1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8">
        <v>42225</v>
      </c>
      <c r="G30013" t="str">
        <f>TEXT(pizza_sales[[#This Row],[order_date]],"dddd")</f>
        <v>Sunday</v>
      </c>
      <c r="H30013" s="1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8">
        <v>42225</v>
      </c>
      <c r="G30014" t="str">
        <f>TEXT(pizza_sales[[#This Row],[order_date]],"dddd")</f>
        <v>Sunday</v>
      </c>
      <c r="H30014" s="1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8">
        <v>42225</v>
      </c>
      <c r="G30015" t="str">
        <f>TEXT(pizza_sales[[#This Row],[order_date]],"dddd")</f>
        <v>Sunday</v>
      </c>
      <c r="H30015" s="1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8">
        <v>42225</v>
      </c>
      <c r="G30016" t="str">
        <f>TEXT(pizza_sales[[#This Row],[order_date]],"dddd")</f>
        <v>Sunday</v>
      </c>
      <c r="H30016" s="1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8">
        <v>42225</v>
      </c>
      <c r="G30017" t="str">
        <f>TEXT(pizza_sales[[#This Row],[order_date]],"dddd")</f>
        <v>Sunday</v>
      </c>
      <c r="H30017" s="1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8">
        <v>42225</v>
      </c>
      <c r="G30018" t="str">
        <f>TEXT(pizza_sales[[#This Row],[order_date]],"dddd")</f>
        <v>Sunday</v>
      </c>
      <c r="H30018" s="1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8">
        <v>42225</v>
      </c>
      <c r="G30019" t="str">
        <f>TEXT(pizza_sales[[#This Row],[order_date]],"dddd")</f>
        <v>Sunday</v>
      </c>
      <c r="H30019" s="1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8">
        <v>42225</v>
      </c>
      <c r="G30020" t="str">
        <f>TEXT(pizza_sales[[#This Row],[order_date]],"dddd")</f>
        <v>Sunday</v>
      </c>
      <c r="H30020" s="1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8">
        <v>42225</v>
      </c>
      <c r="G30021" t="str">
        <f>TEXT(pizza_sales[[#This Row],[order_date]],"dddd")</f>
        <v>Sunday</v>
      </c>
      <c r="H30021" s="1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8">
        <v>42225</v>
      </c>
      <c r="G30022" t="str">
        <f>TEXT(pizza_sales[[#This Row],[order_date]],"dddd")</f>
        <v>Sunday</v>
      </c>
      <c r="H30022" s="1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8">
        <v>42225</v>
      </c>
      <c r="G30023" t="str">
        <f>TEXT(pizza_sales[[#This Row],[order_date]],"dddd")</f>
        <v>Sunday</v>
      </c>
      <c r="H30023" s="1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8">
        <v>42225</v>
      </c>
      <c r="G30024" t="str">
        <f>TEXT(pizza_sales[[#This Row],[order_date]],"dddd")</f>
        <v>Sunday</v>
      </c>
      <c r="H30024" s="1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8">
        <v>42225</v>
      </c>
      <c r="G30025" t="str">
        <f>TEXT(pizza_sales[[#This Row],[order_date]],"dddd")</f>
        <v>Sunday</v>
      </c>
      <c r="H30025" s="1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8">
        <v>42225</v>
      </c>
      <c r="G30026" t="str">
        <f>TEXT(pizza_sales[[#This Row],[order_date]],"dddd")</f>
        <v>Sunday</v>
      </c>
      <c r="H30026" s="1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8">
        <v>42225</v>
      </c>
      <c r="G30027" t="str">
        <f>TEXT(pizza_sales[[#This Row],[order_date]],"dddd")</f>
        <v>Sunday</v>
      </c>
      <c r="H30027" s="1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8">
        <v>42225</v>
      </c>
      <c r="G30028" t="str">
        <f>TEXT(pizza_sales[[#This Row],[order_date]],"dddd")</f>
        <v>Sunday</v>
      </c>
      <c r="H30028" s="1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8">
        <v>42225</v>
      </c>
      <c r="G30029" t="str">
        <f>TEXT(pizza_sales[[#This Row],[order_date]],"dddd")</f>
        <v>Sunday</v>
      </c>
      <c r="H30029" s="1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8">
        <v>42225</v>
      </c>
      <c r="G30030" t="str">
        <f>TEXT(pizza_sales[[#This Row],[order_date]],"dddd")</f>
        <v>Sunday</v>
      </c>
      <c r="H30030" s="1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8">
        <v>42225</v>
      </c>
      <c r="G30031" t="str">
        <f>TEXT(pizza_sales[[#This Row],[order_date]],"dddd")</f>
        <v>Sunday</v>
      </c>
      <c r="H30031" s="1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8">
        <v>42225</v>
      </c>
      <c r="G30032" t="str">
        <f>TEXT(pizza_sales[[#This Row],[order_date]],"dddd")</f>
        <v>Sunday</v>
      </c>
      <c r="H30032" s="1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8">
        <v>42225</v>
      </c>
      <c r="G30033" t="str">
        <f>TEXT(pizza_sales[[#This Row],[order_date]],"dddd")</f>
        <v>Sunday</v>
      </c>
      <c r="H30033" s="1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8">
        <v>42225</v>
      </c>
      <c r="G30034" t="str">
        <f>TEXT(pizza_sales[[#This Row],[order_date]],"dddd")</f>
        <v>Sunday</v>
      </c>
      <c r="H30034" s="1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8">
        <v>42225</v>
      </c>
      <c r="G30035" t="str">
        <f>TEXT(pizza_sales[[#This Row],[order_date]],"dddd")</f>
        <v>Sunday</v>
      </c>
      <c r="H30035" s="1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8">
        <v>42225</v>
      </c>
      <c r="G30036" t="str">
        <f>TEXT(pizza_sales[[#This Row],[order_date]],"dddd")</f>
        <v>Sunday</v>
      </c>
      <c r="H30036" s="1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8">
        <v>42225</v>
      </c>
      <c r="G30037" t="str">
        <f>TEXT(pizza_sales[[#This Row],[order_date]],"dddd")</f>
        <v>Sunday</v>
      </c>
      <c r="H30037" s="1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8">
        <v>42225</v>
      </c>
      <c r="G30038" t="str">
        <f>TEXT(pizza_sales[[#This Row],[order_date]],"dddd")</f>
        <v>Sunday</v>
      </c>
      <c r="H30038" s="1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8">
        <v>42225</v>
      </c>
      <c r="G30039" t="str">
        <f>TEXT(pizza_sales[[#This Row],[order_date]],"dddd")</f>
        <v>Sunday</v>
      </c>
      <c r="H30039" s="1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8">
        <v>42225</v>
      </c>
      <c r="G30040" t="str">
        <f>TEXT(pizza_sales[[#This Row],[order_date]],"dddd")</f>
        <v>Sunday</v>
      </c>
      <c r="H30040" s="1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8">
        <v>42225</v>
      </c>
      <c r="G30041" t="str">
        <f>TEXT(pizza_sales[[#This Row],[order_date]],"dddd")</f>
        <v>Sunday</v>
      </c>
      <c r="H30041" s="1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8">
        <v>42225</v>
      </c>
      <c r="G30042" t="str">
        <f>TEXT(pizza_sales[[#This Row],[order_date]],"dddd")</f>
        <v>Sunday</v>
      </c>
      <c r="H30042" s="1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8">
        <v>42225</v>
      </c>
      <c r="G30043" t="str">
        <f>TEXT(pizza_sales[[#This Row],[order_date]],"dddd")</f>
        <v>Sunday</v>
      </c>
      <c r="H30043" s="1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8">
        <v>42225</v>
      </c>
      <c r="G30044" t="str">
        <f>TEXT(pizza_sales[[#This Row],[order_date]],"dddd")</f>
        <v>Sunday</v>
      </c>
      <c r="H30044" s="1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8">
        <v>42225</v>
      </c>
      <c r="G30045" t="str">
        <f>TEXT(pizza_sales[[#This Row],[order_date]],"dddd")</f>
        <v>Sunday</v>
      </c>
      <c r="H30045" s="1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8">
        <v>42225</v>
      </c>
      <c r="G30046" t="str">
        <f>TEXT(pizza_sales[[#This Row],[order_date]],"dddd")</f>
        <v>Sunday</v>
      </c>
      <c r="H30046" s="1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8">
        <v>42225</v>
      </c>
      <c r="G30047" t="str">
        <f>TEXT(pizza_sales[[#This Row],[order_date]],"dddd")</f>
        <v>Sunday</v>
      </c>
      <c r="H30047" s="1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8">
        <v>42225</v>
      </c>
      <c r="G30048" t="str">
        <f>TEXT(pizza_sales[[#This Row],[order_date]],"dddd")</f>
        <v>Sunday</v>
      </c>
      <c r="H30048" s="1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8">
        <v>42225</v>
      </c>
      <c r="G30049" t="str">
        <f>TEXT(pizza_sales[[#This Row],[order_date]],"dddd")</f>
        <v>Sunday</v>
      </c>
      <c r="H30049" s="1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8">
        <v>42225</v>
      </c>
      <c r="G30050" t="str">
        <f>TEXT(pizza_sales[[#This Row],[order_date]],"dddd")</f>
        <v>Sunday</v>
      </c>
      <c r="H30050" s="1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8">
        <v>42225</v>
      </c>
      <c r="G30051" t="str">
        <f>TEXT(pizza_sales[[#This Row],[order_date]],"dddd")</f>
        <v>Sunday</v>
      </c>
      <c r="H30051" s="1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8">
        <v>42225</v>
      </c>
      <c r="G30052" t="str">
        <f>TEXT(pizza_sales[[#This Row],[order_date]],"dddd")</f>
        <v>Sunday</v>
      </c>
      <c r="H30052" s="1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8">
        <v>42225</v>
      </c>
      <c r="G30053" t="str">
        <f>TEXT(pizza_sales[[#This Row],[order_date]],"dddd")</f>
        <v>Sunday</v>
      </c>
      <c r="H30053" s="1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8">
        <v>42225</v>
      </c>
      <c r="G30054" t="str">
        <f>TEXT(pizza_sales[[#This Row],[order_date]],"dddd")</f>
        <v>Sunday</v>
      </c>
      <c r="H30054" s="1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8">
        <v>42225</v>
      </c>
      <c r="G30055" t="str">
        <f>TEXT(pizza_sales[[#This Row],[order_date]],"dddd")</f>
        <v>Sunday</v>
      </c>
      <c r="H30055" s="1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8">
        <v>42225</v>
      </c>
      <c r="G30056" t="str">
        <f>TEXT(pizza_sales[[#This Row],[order_date]],"dddd")</f>
        <v>Sunday</v>
      </c>
      <c r="H30056" s="1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8">
        <v>42225</v>
      </c>
      <c r="G30057" t="str">
        <f>TEXT(pizza_sales[[#This Row],[order_date]],"dddd")</f>
        <v>Sunday</v>
      </c>
      <c r="H30057" s="1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8">
        <v>42225</v>
      </c>
      <c r="G30058" t="str">
        <f>TEXT(pizza_sales[[#This Row],[order_date]],"dddd")</f>
        <v>Sunday</v>
      </c>
      <c r="H30058" s="1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8">
        <v>42225</v>
      </c>
      <c r="G30059" t="str">
        <f>TEXT(pizza_sales[[#This Row],[order_date]],"dddd")</f>
        <v>Sunday</v>
      </c>
      <c r="H30059" s="1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8">
        <v>42225</v>
      </c>
      <c r="G30060" t="str">
        <f>TEXT(pizza_sales[[#This Row],[order_date]],"dddd")</f>
        <v>Sunday</v>
      </c>
      <c r="H30060" s="1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8">
        <v>42225</v>
      </c>
      <c r="G30061" t="str">
        <f>TEXT(pizza_sales[[#This Row],[order_date]],"dddd")</f>
        <v>Sunday</v>
      </c>
      <c r="H30061" s="1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8">
        <v>42225</v>
      </c>
      <c r="G30062" t="str">
        <f>TEXT(pizza_sales[[#This Row],[order_date]],"dddd")</f>
        <v>Sunday</v>
      </c>
      <c r="H30062" s="1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8">
        <v>42225</v>
      </c>
      <c r="G30063" t="str">
        <f>TEXT(pizza_sales[[#This Row],[order_date]],"dddd")</f>
        <v>Sunday</v>
      </c>
      <c r="H30063" s="1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8">
        <v>42225</v>
      </c>
      <c r="G30064" t="str">
        <f>TEXT(pizza_sales[[#This Row],[order_date]],"dddd")</f>
        <v>Sunday</v>
      </c>
      <c r="H30064" s="1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8">
        <v>42225</v>
      </c>
      <c r="G30065" t="str">
        <f>TEXT(pizza_sales[[#This Row],[order_date]],"dddd")</f>
        <v>Sunday</v>
      </c>
      <c r="H30065" s="1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8">
        <v>42226</v>
      </c>
      <c r="G30066" t="str">
        <f>TEXT(pizza_sales[[#This Row],[order_date]],"dddd")</f>
        <v>Monday</v>
      </c>
      <c r="H30066" s="1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8">
        <v>42226</v>
      </c>
      <c r="G30067" t="str">
        <f>TEXT(pizza_sales[[#This Row],[order_date]],"dddd")</f>
        <v>Monday</v>
      </c>
      <c r="H30067" s="1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8">
        <v>42226</v>
      </c>
      <c r="G30068" t="str">
        <f>TEXT(pizza_sales[[#This Row],[order_date]],"dddd")</f>
        <v>Monday</v>
      </c>
      <c r="H30068" s="1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8">
        <v>42226</v>
      </c>
      <c r="G30069" t="str">
        <f>TEXT(pizza_sales[[#This Row],[order_date]],"dddd")</f>
        <v>Monday</v>
      </c>
      <c r="H30069" s="1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8">
        <v>42226</v>
      </c>
      <c r="G30070" t="str">
        <f>TEXT(pizza_sales[[#This Row],[order_date]],"dddd")</f>
        <v>Monday</v>
      </c>
      <c r="H30070" s="1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8">
        <v>42226</v>
      </c>
      <c r="G30071" t="str">
        <f>TEXT(pizza_sales[[#This Row],[order_date]],"dddd")</f>
        <v>Monday</v>
      </c>
      <c r="H30071" s="1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8">
        <v>42226</v>
      </c>
      <c r="G30072" t="str">
        <f>TEXT(pizza_sales[[#This Row],[order_date]],"dddd")</f>
        <v>Monday</v>
      </c>
      <c r="H30072" s="1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8">
        <v>42226</v>
      </c>
      <c r="G30073" t="str">
        <f>TEXT(pizza_sales[[#This Row],[order_date]],"dddd")</f>
        <v>Monday</v>
      </c>
      <c r="H30073" s="1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8">
        <v>42226</v>
      </c>
      <c r="G30074" t="str">
        <f>TEXT(pizza_sales[[#This Row],[order_date]],"dddd")</f>
        <v>Monday</v>
      </c>
      <c r="H30074" s="1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8">
        <v>42226</v>
      </c>
      <c r="G30075" t="str">
        <f>TEXT(pizza_sales[[#This Row],[order_date]],"dddd")</f>
        <v>Monday</v>
      </c>
      <c r="H30075" s="1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8">
        <v>42226</v>
      </c>
      <c r="G30076" t="str">
        <f>TEXT(pizza_sales[[#This Row],[order_date]],"dddd")</f>
        <v>Monday</v>
      </c>
      <c r="H30076" s="1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8">
        <v>42226</v>
      </c>
      <c r="G30077" t="str">
        <f>TEXT(pizza_sales[[#This Row],[order_date]],"dddd")</f>
        <v>Monday</v>
      </c>
      <c r="H30077" s="1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8">
        <v>42226</v>
      </c>
      <c r="G30078" t="str">
        <f>TEXT(pizza_sales[[#This Row],[order_date]],"dddd")</f>
        <v>Monday</v>
      </c>
      <c r="H30078" s="1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8">
        <v>42226</v>
      </c>
      <c r="G30079" t="str">
        <f>TEXT(pizza_sales[[#This Row],[order_date]],"dddd")</f>
        <v>Monday</v>
      </c>
      <c r="H30079" s="1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8">
        <v>42226</v>
      </c>
      <c r="G30080" t="str">
        <f>TEXT(pizza_sales[[#This Row],[order_date]],"dddd")</f>
        <v>Monday</v>
      </c>
      <c r="H30080" s="1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8">
        <v>42226</v>
      </c>
      <c r="G30081" t="str">
        <f>TEXT(pizza_sales[[#This Row],[order_date]],"dddd")</f>
        <v>Monday</v>
      </c>
      <c r="H30081" s="1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8">
        <v>42226</v>
      </c>
      <c r="G30082" t="str">
        <f>TEXT(pizza_sales[[#This Row],[order_date]],"dddd")</f>
        <v>Monday</v>
      </c>
      <c r="H30082" s="1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8">
        <v>42226</v>
      </c>
      <c r="G30083" t="str">
        <f>TEXT(pizza_sales[[#This Row],[order_date]],"dddd")</f>
        <v>Monday</v>
      </c>
      <c r="H30083" s="1">
        <v>0.5232175925925926</v>
      </c>
      <c r="I30083">
        <v>17.95</v>
      </c>
      <c r="J30083">
        <v>17.95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8">
        <v>42226</v>
      </c>
      <c r="G30084" t="str">
        <f>TEXT(pizza_sales[[#This Row],[order_date]],"dddd")</f>
        <v>Monday</v>
      </c>
      <c r="H30084" s="1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8">
        <v>42226</v>
      </c>
      <c r="G30085" t="str">
        <f>TEXT(pizza_sales[[#This Row],[order_date]],"dddd")</f>
        <v>Monday</v>
      </c>
      <c r="H30085" s="1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8">
        <v>42226</v>
      </c>
      <c r="G30086" t="str">
        <f>TEXT(pizza_sales[[#This Row],[order_date]],"dddd")</f>
        <v>Monday</v>
      </c>
      <c r="H30086" s="1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8">
        <v>42226</v>
      </c>
      <c r="G30087" t="str">
        <f>TEXT(pizza_sales[[#This Row],[order_date]],"dddd")</f>
        <v>Monday</v>
      </c>
      <c r="H30087" s="1">
        <v>0.53619212962962959</v>
      </c>
      <c r="I30087">
        <v>17.95</v>
      </c>
      <c r="J30087">
        <v>17.95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8">
        <v>42226</v>
      </c>
      <c r="G30088" t="str">
        <f>TEXT(pizza_sales[[#This Row],[order_date]],"dddd")</f>
        <v>Monday</v>
      </c>
      <c r="H30088" s="1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8">
        <v>42226</v>
      </c>
      <c r="G30089" t="str">
        <f>TEXT(pizza_sales[[#This Row],[order_date]],"dddd")</f>
        <v>Monday</v>
      </c>
      <c r="H30089" s="1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8">
        <v>42226</v>
      </c>
      <c r="G30090" t="str">
        <f>TEXT(pizza_sales[[#This Row],[order_date]],"dddd")</f>
        <v>Monday</v>
      </c>
      <c r="H30090" s="1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8">
        <v>42226</v>
      </c>
      <c r="G30091" t="str">
        <f>TEXT(pizza_sales[[#This Row],[order_date]],"dddd")</f>
        <v>Monday</v>
      </c>
      <c r="H30091" s="1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8">
        <v>42226</v>
      </c>
      <c r="G30092" t="str">
        <f>TEXT(pizza_sales[[#This Row],[order_date]],"dddd")</f>
        <v>Monday</v>
      </c>
      <c r="H30092" s="1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8">
        <v>42226</v>
      </c>
      <c r="G30093" t="str">
        <f>TEXT(pizza_sales[[#This Row],[order_date]],"dddd")</f>
        <v>Monday</v>
      </c>
      <c r="H30093" s="1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8">
        <v>42226</v>
      </c>
      <c r="G30094" t="str">
        <f>TEXT(pizza_sales[[#This Row],[order_date]],"dddd")</f>
        <v>Monday</v>
      </c>
      <c r="H30094" s="1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8">
        <v>42226</v>
      </c>
      <c r="G30095" t="str">
        <f>TEXT(pizza_sales[[#This Row],[order_date]],"dddd")</f>
        <v>Monday</v>
      </c>
      <c r="H30095" s="1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8">
        <v>42226</v>
      </c>
      <c r="G30096" t="str">
        <f>TEXT(pizza_sales[[#This Row],[order_date]],"dddd")</f>
        <v>Monday</v>
      </c>
      <c r="H30096" s="1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8">
        <v>42226</v>
      </c>
      <c r="G30097" t="str">
        <f>TEXT(pizza_sales[[#This Row],[order_date]],"dddd")</f>
        <v>Monday</v>
      </c>
      <c r="H30097" s="1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8">
        <v>42226</v>
      </c>
      <c r="G30098" t="str">
        <f>TEXT(pizza_sales[[#This Row],[order_date]],"dddd")</f>
        <v>Monday</v>
      </c>
      <c r="H30098" s="1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8">
        <v>42226</v>
      </c>
      <c r="G30099" t="str">
        <f>TEXT(pizza_sales[[#This Row],[order_date]],"dddd")</f>
        <v>Monday</v>
      </c>
      <c r="H30099" s="1">
        <v>0.55675925925925929</v>
      </c>
      <c r="I30099">
        <v>17.95</v>
      </c>
      <c r="J30099">
        <v>17.95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8">
        <v>42226</v>
      </c>
      <c r="G30100" t="str">
        <f>TEXT(pizza_sales[[#This Row],[order_date]],"dddd")</f>
        <v>Monday</v>
      </c>
      <c r="H30100" s="1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8">
        <v>42226</v>
      </c>
      <c r="G30101" t="str">
        <f>TEXT(pizza_sales[[#This Row],[order_date]],"dddd")</f>
        <v>Monday</v>
      </c>
      <c r="H30101" s="1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8">
        <v>42226</v>
      </c>
      <c r="G30102" t="str">
        <f>TEXT(pizza_sales[[#This Row],[order_date]],"dddd")</f>
        <v>Monday</v>
      </c>
      <c r="H30102" s="1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8">
        <v>42226</v>
      </c>
      <c r="G30103" t="str">
        <f>TEXT(pizza_sales[[#This Row],[order_date]],"dddd")</f>
        <v>Monday</v>
      </c>
      <c r="H30103" s="1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8">
        <v>42226</v>
      </c>
      <c r="G30104" t="str">
        <f>TEXT(pizza_sales[[#This Row],[order_date]],"dddd")</f>
        <v>Monday</v>
      </c>
      <c r="H30104" s="1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8">
        <v>42226</v>
      </c>
      <c r="G30105" t="str">
        <f>TEXT(pizza_sales[[#This Row],[order_date]],"dddd")</f>
        <v>Monday</v>
      </c>
      <c r="H30105" s="1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8">
        <v>42226</v>
      </c>
      <c r="G30106" t="str">
        <f>TEXT(pizza_sales[[#This Row],[order_date]],"dddd")</f>
        <v>Monday</v>
      </c>
      <c r="H30106" s="1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8">
        <v>42226</v>
      </c>
      <c r="G30107" t="str">
        <f>TEXT(pizza_sales[[#This Row],[order_date]],"dddd")</f>
        <v>Monday</v>
      </c>
      <c r="H30107" s="1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8">
        <v>42226</v>
      </c>
      <c r="G30108" t="str">
        <f>TEXT(pizza_sales[[#This Row],[order_date]],"dddd")</f>
        <v>Monday</v>
      </c>
      <c r="H30108" s="1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8">
        <v>42226</v>
      </c>
      <c r="G30109" t="str">
        <f>TEXT(pizza_sales[[#This Row],[order_date]],"dddd")</f>
        <v>Monday</v>
      </c>
      <c r="H30109" s="1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8">
        <v>42226</v>
      </c>
      <c r="G30110" t="str">
        <f>TEXT(pizza_sales[[#This Row],[order_date]],"dddd")</f>
        <v>Monday</v>
      </c>
      <c r="H30110" s="1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8">
        <v>42226</v>
      </c>
      <c r="G30111" t="str">
        <f>TEXT(pizza_sales[[#This Row],[order_date]],"dddd")</f>
        <v>Monday</v>
      </c>
      <c r="H30111" s="1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8">
        <v>42226</v>
      </c>
      <c r="G30112" t="str">
        <f>TEXT(pizza_sales[[#This Row],[order_date]],"dddd")</f>
        <v>Monday</v>
      </c>
      <c r="H30112" s="1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8">
        <v>42226</v>
      </c>
      <c r="G30113" t="str">
        <f>TEXT(pizza_sales[[#This Row],[order_date]],"dddd")</f>
        <v>Monday</v>
      </c>
      <c r="H30113" s="1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8">
        <v>42226</v>
      </c>
      <c r="G30114" t="str">
        <f>TEXT(pizza_sales[[#This Row],[order_date]],"dddd")</f>
        <v>Monday</v>
      </c>
      <c r="H30114" s="1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8">
        <v>42226</v>
      </c>
      <c r="G30115" t="str">
        <f>TEXT(pizza_sales[[#This Row],[order_date]],"dddd")</f>
        <v>Monday</v>
      </c>
      <c r="H30115" s="1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8">
        <v>42226</v>
      </c>
      <c r="G30116" t="str">
        <f>TEXT(pizza_sales[[#This Row],[order_date]],"dddd")</f>
        <v>Monday</v>
      </c>
      <c r="H30116" s="1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8">
        <v>42226</v>
      </c>
      <c r="G30117" t="str">
        <f>TEXT(pizza_sales[[#This Row],[order_date]],"dddd")</f>
        <v>Monday</v>
      </c>
      <c r="H30117" s="1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8">
        <v>42226</v>
      </c>
      <c r="G30118" t="str">
        <f>TEXT(pizza_sales[[#This Row],[order_date]],"dddd")</f>
        <v>Monday</v>
      </c>
      <c r="H30118" s="1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8">
        <v>42226</v>
      </c>
      <c r="G30119" t="str">
        <f>TEXT(pizza_sales[[#This Row],[order_date]],"dddd")</f>
        <v>Monday</v>
      </c>
      <c r="H30119" s="1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8">
        <v>42226</v>
      </c>
      <c r="G30120" t="str">
        <f>TEXT(pizza_sales[[#This Row],[order_date]],"dddd")</f>
        <v>Monday</v>
      </c>
      <c r="H30120" s="1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8">
        <v>42226</v>
      </c>
      <c r="G30121" t="str">
        <f>TEXT(pizza_sales[[#This Row],[order_date]],"dddd")</f>
        <v>Monday</v>
      </c>
      <c r="H30121" s="1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8">
        <v>42226</v>
      </c>
      <c r="G30122" t="str">
        <f>TEXT(pizza_sales[[#This Row],[order_date]],"dddd")</f>
        <v>Monday</v>
      </c>
      <c r="H30122" s="1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8">
        <v>42226</v>
      </c>
      <c r="G30123" t="str">
        <f>TEXT(pizza_sales[[#This Row],[order_date]],"dddd")</f>
        <v>Monday</v>
      </c>
      <c r="H30123" s="1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8">
        <v>42226</v>
      </c>
      <c r="G30124" t="str">
        <f>TEXT(pizza_sales[[#This Row],[order_date]],"dddd")</f>
        <v>Monday</v>
      </c>
      <c r="H30124" s="1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8">
        <v>42226</v>
      </c>
      <c r="G30125" t="str">
        <f>TEXT(pizza_sales[[#This Row],[order_date]],"dddd")</f>
        <v>Monday</v>
      </c>
      <c r="H30125" s="1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8">
        <v>42226</v>
      </c>
      <c r="G30126" t="str">
        <f>TEXT(pizza_sales[[#This Row],[order_date]],"dddd")</f>
        <v>Monday</v>
      </c>
      <c r="H30126" s="1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8">
        <v>42226</v>
      </c>
      <c r="G30127" t="str">
        <f>TEXT(pizza_sales[[#This Row],[order_date]],"dddd")</f>
        <v>Monday</v>
      </c>
      <c r="H30127" s="1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8">
        <v>42226</v>
      </c>
      <c r="G30128" t="str">
        <f>TEXT(pizza_sales[[#This Row],[order_date]],"dddd")</f>
        <v>Monday</v>
      </c>
      <c r="H30128" s="1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8">
        <v>42226</v>
      </c>
      <c r="G30129" t="str">
        <f>TEXT(pizza_sales[[#This Row],[order_date]],"dddd")</f>
        <v>Monday</v>
      </c>
      <c r="H30129" s="1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8">
        <v>42226</v>
      </c>
      <c r="G30130" t="str">
        <f>TEXT(pizza_sales[[#This Row],[order_date]],"dddd")</f>
        <v>Monday</v>
      </c>
      <c r="H30130" s="1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8">
        <v>42226</v>
      </c>
      <c r="G30131" t="str">
        <f>TEXT(pizza_sales[[#This Row],[order_date]],"dddd")</f>
        <v>Monday</v>
      </c>
      <c r="H30131" s="1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8">
        <v>42226</v>
      </c>
      <c r="G30132" t="str">
        <f>TEXT(pizza_sales[[#This Row],[order_date]],"dddd")</f>
        <v>Monday</v>
      </c>
      <c r="H30132" s="1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8">
        <v>42226</v>
      </c>
      <c r="G30133" t="str">
        <f>TEXT(pizza_sales[[#This Row],[order_date]],"dddd")</f>
        <v>Monday</v>
      </c>
      <c r="H30133" s="1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8">
        <v>42226</v>
      </c>
      <c r="G30134" t="str">
        <f>TEXT(pizza_sales[[#This Row],[order_date]],"dddd")</f>
        <v>Monday</v>
      </c>
      <c r="H30134" s="1">
        <v>0.70811342592592597</v>
      </c>
      <c r="I30134">
        <v>17.95</v>
      </c>
      <c r="J30134">
        <v>17.95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8">
        <v>42226</v>
      </c>
      <c r="G30135" t="str">
        <f>TEXT(pizza_sales[[#This Row],[order_date]],"dddd")</f>
        <v>Monday</v>
      </c>
      <c r="H30135" s="1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8">
        <v>42226</v>
      </c>
      <c r="G30136" t="str">
        <f>TEXT(pizza_sales[[#This Row],[order_date]],"dddd")</f>
        <v>Monday</v>
      </c>
      <c r="H30136" s="1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8">
        <v>42226</v>
      </c>
      <c r="G30137" t="str">
        <f>TEXT(pizza_sales[[#This Row],[order_date]],"dddd")</f>
        <v>Monday</v>
      </c>
      <c r="H30137" s="1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8">
        <v>42226</v>
      </c>
      <c r="G30138" t="str">
        <f>TEXT(pizza_sales[[#This Row],[order_date]],"dddd")</f>
        <v>Monday</v>
      </c>
      <c r="H30138" s="1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8">
        <v>42226</v>
      </c>
      <c r="G30139" t="str">
        <f>TEXT(pizza_sales[[#This Row],[order_date]],"dddd")</f>
        <v>Monday</v>
      </c>
      <c r="H30139" s="1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8">
        <v>42226</v>
      </c>
      <c r="G30140" t="str">
        <f>TEXT(pizza_sales[[#This Row],[order_date]],"dddd")</f>
        <v>Monday</v>
      </c>
      <c r="H30140" s="1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8">
        <v>42226</v>
      </c>
      <c r="G30141" t="str">
        <f>TEXT(pizza_sales[[#This Row],[order_date]],"dddd")</f>
        <v>Monday</v>
      </c>
      <c r="H30141" s="1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8">
        <v>42226</v>
      </c>
      <c r="G30142" t="str">
        <f>TEXT(pizza_sales[[#This Row],[order_date]],"dddd")</f>
        <v>Monday</v>
      </c>
      <c r="H30142" s="1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8">
        <v>42226</v>
      </c>
      <c r="G30143" t="str">
        <f>TEXT(pizza_sales[[#This Row],[order_date]],"dddd")</f>
        <v>Monday</v>
      </c>
      <c r="H30143" s="1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8">
        <v>42226</v>
      </c>
      <c r="G30144" t="str">
        <f>TEXT(pizza_sales[[#This Row],[order_date]],"dddd")</f>
        <v>Monday</v>
      </c>
      <c r="H30144" s="1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8">
        <v>42226</v>
      </c>
      <c r="G30145" t="str">
        <f>TEXT(pizza_sales[[#This Row],[order_date]],"dddd")</f>
        <v>Monday</v>
      </c>
      <c r="H30145" s="1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8">
        <v>42226</v>
      </c>
      <c r="G30146" t="str">
        <f>TEXT(pizza_sales[[#This Row],[order_date]],"dddd")</f>
        <v>Monday</v>
      </c>
      <c r="H30146" s="1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8">
        <v>42226</v>
      </c>
      <c r="G30147" t="str">
        <f>TEXT(pizza_sales[[#This Row],[order_date]],"dddd")</f>
        <v>Monday</v>
      </c>
      <c r="H30147" s="1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8">
        <v>42226</v>
      </c>
      <c r="G30148" t="str">
        <f>TEXT(pizza_sales[[#This Row],[order_date]],"dddd")</f>
        <v>Monday</v>
      </c>
      <c r="H30148" s="1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8">
        <v>42226</v>
      </c>
      <c r="G30149" t="str">
        <f>TEXT(pizza_sales[[#This Row],[order_date]],"dddd")</f>
        <v>Monday</v>
      </c>
      <c r="H30149" s="1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8">
        <v>42226</v>
      </c>
      <c r="G30150" t="str">
        <f>TEXT(pizza_sales[[#This Row],[order_date]],"dddd")</f>
        <v>Monday</v>
      </c>
      <c r="H30150" s="1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8">
        <v>42226</v>
      </c>
      <c r="G30151" t="str">
        <f>TEXT(pizza_sales[[#This Row],[order_date]],"dddd")</f>
        <v>Monday</v>
      </c>
      <c r="H30151" s="1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8">
        <v>42226</v>
      </c>
      <c r="G30152" t="str">
        <f>TEXT(pizza_sales[[#This Row],[order_date]],"dddd")</f>
        <v>Monday</v>
      </c>
      <c r="H30152" s="1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8">
        <v>42226</v>
      </c>
      <c r="G30153" t="str">
        <f>TEXT(pizza_sales[[#This Row],[order_date]],"dddd")</f>
        <v>Monday</v>
      </c>
      <c r="H30153" s="1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8">
        <v>42226</v>
      </c>
      <c r="G30154" t="str">
        <f>TEXT(pizza_sales[[#This Row],[order_date]],"dddd")</f>
        <v>Monday</v>
      </c>
      <c r="H30154" s="1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8">
        <v>42226</v>
      </c>
      <c r="G30155" t="str">
        <f>TEXT(pizza_sales[[#This Row],[order_date]],"dddd")</f>
        <v>Monday</v>
      </c>
      <c r="H30155" s="1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8">
        <v>42226</v>
      </c>
      <c r="G30156" t="str">
        <f>TEXT(pizza_sales[[#This Row],[order_date]],"dddd")</f>
        <v>Monday</v>
      </c>
      <c r="H30156" s="1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8">
        <v>42226</v>
      </c>
      <c r="G30157" t="str">
        <f>TEXT(pizza_sales[[#This Row],[order_date]],"dddd")</f>
        <v>Monday</v>
      </c>
      <c r="H30157" s="1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8">
        <v>42226</v>
      </c>
      <c r="G30158" t="str">
        <f>TEXT(pizza_sales[[#This Row],[order_date]],"dddd")</f>
        <v>Monday</v>
      </c>
      <c r="H30158" s="1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8">
        <v>42226</v>
      </c>
      <c r="G30159" t="str">
        <f>TEXT(pizza_sales[[#This Row],[order_date]],"dddd")</f>
        <v>Monday</v>
      </c>
      <c r="H30159" s="1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8">
        <v>42226</v>
      </c>
      <c r="G30160" t="str">
        <f>TEXT(pizza_sales[[#This Row],[order_date]],"dddd")</f>
        <v>Monday</v>
      </c>
      <c r="H30160" s="1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8">
        <v>42226</v>
      </c>
      <c r="G30161" t="str">
        <f>TEXT(pizza_sales[[#This Row],[order_date]],"dddd")</f>
        <v>Monday</v>
      </c>
      <c r="H30161" s="1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8">
        <v>42226</v>
      </c>
      <c r="G30162" t="str">
        <f>TEXT(pizza_sales[[#This Row],[order_date]],"dddd")</f>
        <v>Monday</v>
      </c>
      <c r="H30162" s="1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8">
        <v>42226</v>
      </c>
      <c r="G30163" t="str">
        <f>TEXT(pizza_sales[[#This Row],[order_date]],"dddd")</f>
        <v>Monday</v>
      </c>
      <c r="H30163" s="1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8">
        <v>42226</v>
      </c>
      <c r="G30164" t="str">
        <f>TEXT(pizza_sales[[#This Row],[order_date]],"dddd")</f>
        <v>Monday</v>
      </c>
      <c r="H30164" s="1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8">
        <v>42226</v>
      </c>
      <c r="G30165" t="str">
        <f>TEXT(pizza_sales[[#This Row],[order_date]],"dddd")</f>
        <v>Monday</v>
      </c>
      <c r="H30165" s="1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8">
        <v>42226</v>
      </c>
      <c r="G30166" t="str">
        <f>TEXT(pizza_sales[[#This Row],[order_date]],"dddd")</f>
        <v>Monday</v>
      </c>
      <c r="H30166" s="1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8">
        <v>42226</v>
      </c>
      <c r="G30167" t="str">
        <f>TEXT(pizza_sales[[#This Row],[order_date]],"dddd")</f>
        <v>Monday</v>
      </c>
      <c r="H30167" s="1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8">
        <v>42226</v>
      </c>
      <c r="G30168" t="str">
        <f>TEXT(pizza_sales[[#This Row],[order_date]],"dddd")</f>
        <v>Monday</v>
      </c>
      <c r="H30168" s="1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8">
        <v>42226</v>
      </c>
      <c r="G30169" t="str">
        <f>TEXT(pizza_sales[[#This Row],[order_date]],"dddd")</f>
        <v>Monday</v>
      </c>
      <c r="H30169" s="1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8">
        <v>42226</v>
      </c>
      <c r="G30170" t="str">
        <f>TEXT(pizza_sales[[#This Row],[order_date]],"dddd")</f>
        <v>Monday</v>
      </c>
      <c r="H30170" s="1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8">
        <v>42226</v>
      </c>
      <c r="G30171" t="str">
        <f>TEXT(pizza_sales[[#This Row],[order_date]],"dddd")</f>
        <v>Monday</v>
      </c>
      <c r="H30171" s="1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8">
        <v>42226</v>
      </c>
      <c r="G30172" t="str">
        <f>TEXT(pizza_sales[[#This Row],[order_date]],"dddd")</f>
        <v>Monday</v>
      </c>
      <c r="H30172" s="1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8">
        <v>42226</v>
      </c>
      <c r="G30173" t="str">
        <f>TEXT(pizza_sales[[#This Row],[order_date]],"dddd")</f>
        <v>Monday</v>
      </c>
      <c r="H30173" s="1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8">
        <v>42226</v>
      </c>
      <c r="G30174" t="str">
        <f>TEXT(pizza_sales[[#This Row],[order_date]],"dddd")</f>
        <v>Monday</v>
      </c>
      <c r="H30174" s="1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8">
        <v>42226</v>
      </c>
      <c r="G30175" t="str">
        <f>TEXT(pizza_sales[[#This Row],[order_date]],"dddd")</f>
        <v>Monday</v>
      </c>
      <c r="H30175" s="1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8">
        <v>42226</v>
      </c>
      <c r="G30176" t="str">
        <f>TEXT(pizza_sales[[#This Row],[order_date]],"dddd")</f>
        <v>Monday</v>
      </c>
      <c r="H30176" s="1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8">
        <v>42226</v>
      </c>
      <c r="G30177" t="str">
        <f>TEXT(pizza_sales[[#This Row],[order_date]],"dddd")</f>
        <v>Monday</v>
      </c>
      <c r="H30177" s="1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8">
        <v>42226</v>
      </c>
      <c r="G30178" t="str">
        <f>TEXT(pizza_sales[[#This Row],[order_date]],"dddd")</f>
        <v>Monday</v>
      </c>
      <c r="H30178" s="1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8">
        <v>42226</v>
      </c>
      <c r="G30179" t="str">
        <f>TEXT(pizza_sales[[#This Row],[order_date]],"dddd")</f>
        <v>Monday</v>
      </c>
      <c r="H30179" s="1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8">
        <v>42226</v>
      </c>
      <c r="G30180" t="str">
        <f>TEXT(pizza_sales[[#This Row],[order_date]],"dddd")</f>
        <v>Monday</v>
      </c>
      <c r="H30180" s="1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8">
        <v>42226</v>
      </c>
      <c r="G30181" t="str">
        <f>TEXT(pizza_sales[[#This Row],[order_date]],"dddd")</f>
        <v>Monday</v>
      </c>
      <c r="H30181" s="1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8">
        <v>42226</v>
      </c>
      <c r="G30182" t="str">
        <f>TEXT(pizza_sales[[#This Row],[order_date]],"dddd")</f>
        <v>Monday</v>
      </c>
      <c r="H30182" s="1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8">
        <v>42226</v>
      </c>
      <c r="G30183" t="str">
        <f>TEXT(pizza_sales[[#This Row],[order_date]],"dddd")</f>
        <v>Monday</v>
      </c>
      <c r="H30183" s="1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8">
        <v>42226</v>
      </c>
      <c r="G30184" t="str">
        <f>TEXT(pizza_sales[[#This Row],[order_date]],"dddd")</f>
        <v>Monday</v>
      </c>
      <c r="H30184" s="1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8">
        <v>42226</v>
      </c>
      <c r="G30185" t="str">
        <f>TEXT(pizza_sales[[#This Row],[order_date]],"dddd")</f>
        <v>Monday</v>
      </c>
      <c r="H30185" s="1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8">
        <v>42226</v>
      </c>
      <c r="G30186" t="str">
        <f>TEXT(pizza_sales[[#This Row],[order_date]],"dddd")</f>
        <v>Monday</v>
      </c>
      <c r="H30186" s="1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8">
        <v>42226</v>
      </c>
      <c r="G30187" t="str">
        <f>TEXT(pizza_sales[[#This Row],[order_date]],"dddd")</f>
        <v>Monday</v>
      </c>
      <c r="H30187" s="1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8">
        <v>42226</v>
      </c>
      <c r="G30188" t="str">
        <f>TEXT(pizza_sales[[#This Row],[order_date]],"dddd")</f>
        <v>Monday</v>
      </c>
      <c r="H30188" s="1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8">
        <v>42226</v>
      </c>
      <c r="G30189" t="str">
        <f>TEXT(pizza_sales[[#This Row],[order_date]],"dddd")</f>
        <v>Monday</v>
      </c>
      <c r="H30189" s="1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8">
        <v>42227</v>
      </c>
      <c r="G30190" t="str">
        <f>TEXT(pizza_sales[[#This Row],[order_date]],"dddd")</f>
        <v>Tuesday</v>
      </c>
      <c r="H30190" s="1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8">
        <v>42227</v>
      </c>
      <c r="G30191" t="str">
        <f>TEXT(pizza_sales[[#This Row],[order_date]],"dddd")</f>
        <v>Tuesday</v>
      </c>
      <c r="H30191" s="1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8">
        <v>42227</v>
      </c>
      <c r="G30192" t="str">
        <f>TEXT(pizza_sales[[#This Row],[order_date]],"dddd")</f>
        <v>Tuesday</v>
      </c>
      <c r="H30192" s="1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8">
        <v>42227</v>
      </c>
      <c r="G30193" t="str">
        <f>TEXT(pizza_sales[[#This Row],[order_date]],"dddd")</f>
        <v>Tuesday</v>
      </c>
      <c r="H30193" s="1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8">
        <v>42227</v>
      </c>
      <c r="G30194" t="str">
        <f>TEXT(pizza_sales[[#This Row],[order_date]],"dddd")</f>
        <v>Tuesday</v>
      </c>
      <c r="H30194" s="1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8">
        <v>42227</v>
      </c>
      <c r="G30195" t="str">
        <f>TEXT(pizza_sales[[#This Row],[order_date]],"dddd")</f>
        <v>Tuesday</v>
      </c>
      <c r="H30195" s="1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8">
        <v>42227</v>
      </c>
      <c r="G30196" t="str">
        <f>TEXT(pizza_sales[[#This Row],[order_date]],"dddd")</f>
        <v>Tuesday</v>
      </c>
      <c r="H30196" s="1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8">
        <v>42227</v>
      </c>
      <c r="G30197" t="str">
        <f>TEXT(pizza_sales[[#This Row],[order_date]],"dddd")</f>
        <v>Tuesday</v>
      </c>
      <c r="H30197" s="1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8">
        <v>42227</v>
      </c>
      <c r="G30198" t="str">
        <f>TEXT(pizza_sales[[#This Row],[order_date]],"dddd")</f>
        <v>Tuesday</v>
      </c>
      <c r="H30198" s="1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8">
        <v>42227</v>
      </c>
      <c r="G30199" t="str">
        <f>TEXT(pizza_sales[[#This Row],[order_date]],"dddd")</f>
        <v>Tuesday</v>
      </c>
      <c r="H30199" s="1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8">
        <v>42227</v>
      </c>
      <c r="G30200" t="str">
        <f>TEXT(pizza_sales[[#This Row],[order_date]],"dddd")</f>
        <v>Tuesday</v>
      </c>
      <c r="H30200" s="1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8">
        <v>42227</v>
      </c>
      <c r="G30201" t="str">
        <f>TEXT(pizza_sales[[#This Row],[order_date]],"dddd")</f>
        <v>Tuesday</v>
      </c>
      <c r="H30201" s="1">
        <v>0.49402777777777779</v>
      </c>
      <c r="I30201">
        <v>17.95</v>
      </c>
      <c r="J30201">
        <v>17.95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8">
        <v>42227</v>
      </c>
      <c r="G30202" t="str">
        <f>TEXT(pizza_sales[[#This Row],[order_date]],"dddd")</f>
        <v>Tuesday</v>
      </c>
      <c r="H30202" s="1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8">
        <v>42227</v>
      </c>
      <c r="G30203" t="str">
        <f>TEXT(pizza_sales[[#This Row],[order_date]],"dddd")</f>
        <v>Tuesday</v>
      </c>
      <c r="H30203" s="1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8">
        <v>42227</v>
      </c>
      <c r="G30204" t="str">
        <f>TEXT(pizza_sales[[#This Row],[order_date]],"dddd")</f>
        <v>Tuesday</v>
      </c>
      <c r="H30204" s="1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8">
        <v>42227</v>
      </c>
      <c r="G30205" t="str">
        <f>TEXT(pizza_sales[[#This Row],[order_date]],"dddd")</f>
        <v>Tuesday</v>
      </c>
      <c r="H30205" s="1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8">
        <v>42227</v>
      </c>
      <c r="G30206" t="str">
        <f>TEXT(pizza_sales[[#This Row],[order_date]],"dddd")</f>
        <v>Tuesday</v>
      </c>
      <c r="H30206" s="1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8">
        <v>42227</v>
      </c>
      <c r="G30207" t="str">
        <f>TEXT(pizza_sales[[#This Row],[order_date]],"dddd")</f>
        <v>Tuesday</v>
      </c>
      <c r="H30207" s="1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8">
        <v>42227</v>
      </c>
      <c r="G30208" t="str">
        <f>TEXT(pizza_sales[[#This Row],[order_date]],"dddd")</f>
        <v>Tuesday</v>
      </c>
      <c r="H30208" s="1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8">
        <v>42227</v>
      </c>
      <c r="G30209" t="str">
        <f>TEXT(pizza_sales[[#This Row],[order_date]],"dddd")</f>
        <v>Tuesday</v>
      </c>
      <c r="H30209" s="1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8">
        <v>42227</v>
      </c>
      <c r="G30210" t="str">
        <f>TEXT(pizza_sales[[#This Row],[order_date]],"dddd")</f>
        <v>Tuesday</v>
      </c>
      <c r="H30210" s="1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8">
        <v>42227</v>
      </c>
      <c r="G30211" t="str">
        <f>TEXT(pizza_sales[[#This Row],[order_date]],"dddd")</f>
        <v>Tuesday</v>
      </c>
      <c r="H30211" s="1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8">
        <v>42227</v>
      </c>
      <c r="G30212" t="str">
        <f>TEXT(pizza_sales[[#This Row],[order_date]],"dddd")</f>
        <v>Tuesday</v>
      </c>
      <c r="H30212" s="1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8">
        <v>42227</v>
      </c>
      <c r="G30213" t="str">
        <f>TEXT(pizza_sales[[#This Row],[order_date]],"dddd")</f>
        <v>Tuesday</v>
      </c>
      <c r="H30213" s="1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8">
        <v>42227</v>
      </c>
      <c r="G30214" t="str">
        <f>TEXT(pizza_sales[[#This Row],[order_date]],"dddd")</f>
        <v>Tuesday</v>
      </c>
      <c r="H30214" s="1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8">
        <v>42227</v>
      </c>
      <c r="G30215" t="str">
        <f>TEXT(pizza_sales[[#This Row],[order_date]],"dddd")</f>
        <v>Tuesday</v>
      </c>
      <c r="H30215" s="1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8">
        <v>42227</v>
      </c>
      <c r="G30216" t="str">
        <f>TEXT(pizza_sales[[#This Row],[order_date]],"dddd")</f>
        <v>Tuesday</v>
      </c>
      <c r="H30216" s="1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8">
        <v>42227</v>
      </c>
      <c r="G30217" t="str">
        <f>TEXT(pizza_sales[[#This Row],[order_date]],"dddd")</f>
        <v>Tuesday</v>
      </c>
      <c r="H30217" s="1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8">
        <v>42227</v>
      </c>
      <c r="G30218" t="str">
        <f>TEXT(pizza_sales[[#This Row],[order_date]],"dddd")</f>
        <v>Tuesday</v>
      </c>
      <c r="H30218" s="1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8">
        <v>42227</v>
      </c>
      <c r="G30219" t="str">
        <f>TEXT(pizza_sales[[#This Row],[order_date]],"dddd")</f>
        <v>Tuesday</v>
      </c>
      <c r="H30219" s="1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8">
        <v>42227</v>
      </c>
      <c r="G30220" t="str">
        <f>TEXT(pizza_sales[[#This Row],[order_date]],"dddd")</f>
        <v>Tuesday</v>
      </c>
      <c r="H30220" s="1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8">
        <v>42227</v>
      </c>
      <c r="G30221" t="str">
        <f>TEXT(pizza_sales[[#This Row],[order_date]],"dddd")</f>
        <v>Tuesday</v>
      </c>
      <c r="H30221" s="1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8">
        <v>42227</v>
      </c>
      <c r="G30222" t="str">
        <f>TEXT(pizza_sales[[#This Row],[order_date]],"dddd")</f>
        <v>Tuesday</v>
      </c>
      <c r="H30222" s="1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8">
        <v>42227</v>
      </c>
      <c r="G30223" t="str">
        <f>TEXT(pizza_sales[[#This Row],[order_date]],"dddd")</f>
        <v>Tuesday</v>
      </c>
      <c r="H30223" s="1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8">
        <v>42227</v>
      </c>
      <c r="G30224" t="str">
        <f>TEXT(pizza_sales[[#This Row],[order_date]],"dddd")</f>
        <v>Tuesday</v>
      </c>
      <c r="H30224" s="1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8">
        <v>42227</v>
      </c>
      <c r="G30225" t="str">
        <f>TEXT(pizza_sales[[#This Row],[order_date]],"dddd")</f>
        <v>Tuesday</v>
      </c>
      <c r="H30225" s="1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8">
        <v>42227</v>
      </c>
      <c r="G30226" t="str">
        <f>TEXT(pizza_sales[[#This Row],[order_date]],"dddd")</f>
        <v>Tuesday</v>
      </c>
      <c r="H30226" s="1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8">
        <v>42227</v>
      </c>
      <c r="G30227" t="str">
        <f>TEXT(pizza_sales[[#This Row],[order_date]],"dddd")</f>
        <v>Tuesday</v>
      </c>
      <c r="H30227" s="1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8">
        <v>42227</v>
      </c>
      <c r="G30228" t="str">
        <f>TEXT(pizza_sales[[#This Row],[order_date]],"dddd")</f>
        <v>Tuesday</v>
      </c>
      <c r="H30228" s="1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8">
        <v>42227</v>
      </c>
      <c r="G30229" t="str">
        <f>TEXT(pizza_sales[[#This Row],[order_date]],"dddd")</f>
        <v>Tuesday</v>
      </c>
      <c r="H30229" s="1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8">
        <v>42227</v>
      </c>
      <c r="G30230" t="str">
        <f>TEXT(pizza_sales[[#This Row],[order_date]],"dddd")</f>
        <v>Tuesday</v>
      </c>
      <c r="H30230" s="1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8">
        <v>42227</v>
      </c>
      <c r="G30231" t="str">
        <f>TEXT(pizza_sales[[#This Row],[order_date]],"dddd")</f>
        <v>Tuesday</v>
      </c>
      <c r="H30231" s="1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8">
        <v>42227</v>
      </c>
      <c r="G30232" t="str">
        <f>TEXT(pizza_sales[[#This Row],[order_date]],"dddd")</f>
        <v>Tuesday</v>
      </c>
      <c r="H30232" s="1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8">
        <v>42227</v>
      </c>
      <c r="G30233" t="str">
        <f>TEXT(pizza_sales[[#This Row],[order_date]],"dddd")</f>
        <v>Tuesday</v>
      </c>
      <c r="H30233" s="1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8">
        <v>42227</v>
      </c>
      <c r="G30234" t="str">
        <f>TEXT(pizza_sales[[#This Row],[order_date]],"dddd")</f>
        <v>Tuesday</v>
      </c>
      <c r="H30234" s="1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8">
        <v>42227</v>
      </c>
      <c r="G30235" t="str">
        <f>TEXT(pizza_sales[[#This Row],[order_date]],"dddd")</f>
        <v>Tuesday</v>
      </c>
      <c r="H30235" s="1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8">
        <v>42227</v>
      </c>
      <c r="G30236" t="str">
        <f>TEXT(pizza_sales[[#This Row],[order_date]],"dddd")</f>
        <v>Tuesday</v>
      </c>
      <c r="H30236" s="1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8">
        <v>42227</v>
      </c>
      <c r="G30237" t="str">
        <f>TEXT(pizza_sales[[#This Row],[order_date]],"dddd")</f>
        <v>Tuesday</v>
      </c>
      <c r="H30237" s="1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8">
        <v>42227</v>
      </c>
      <c r="G30238" t="str">
        <f>TEXT(pizza_sales[[#This Row],[order_date]],"dddd")</f>
        <v>Tuesday</v>
      </c>
      <c r="H30238" s="1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8">
        <v>42227</v>
      </c>
      <c r="G30239" t="str">
        <f>TEXT(pizza_sales[[#This Row],[order_date]],"dddd")</f>
        <v>Tuesday</v>
      </c>
      <c r="H30239" s="1">
        <v>0.56824074074074071</v>
      </c>
      <c r="I30239">
        <v>17.95</v>
      </c>
      <c r="J30239">
        <v>17.95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8">
        <v>42227</v>
      </c>
      <c r="G30240" t="str">
        <f>TEXT(pizza_sales[[#This Row],[order_date]],"dddd")</f>
        <v>Tuesday</v>
      </c>
      <c r="H30240" s="1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8">
        <v>42227</v>
      </c>
      <c r="G30241" t="str">
        <f>TEXT(pizza_sales[[#This Row],[order_date]],"dddd")</f>
        <v>Tuesday</v>
      </c>
      <c r="H30241" s="1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8">
        <v>42227</v>
      </c>
      <c r="G30242" t="str">
        <f>TEXT(pizza_sales[[#This Row],[order_date]],"dddd")</f>
        <v>Tuesday</v>
      </c>
      <c r="H30242" s="1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8">
        <v>42227</v>
      </c>
      <c r="G30243" t="str">
        <f>TEXT(pizza_sales[[#This Row],[order_date]],"dddd")</f>
        <v>Tuesday</v>
      </c>
      <c r="H30243" s="1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8">
        <v>42227</v>
      </c>
      <c r="G30244" t="str">
        <f>TEXT(pizza_sales[[#This Row],[order_date]],"dddd")</f>
        <v>Tuesday</v>
      </c>
      <c r="H30244" s="1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8">
        <v>42227</v>
      </c>
      <c r="G30245" t="str">
        <f>TEXT(pizza_sales[[#This Row],[order_date]],"dddd")</f>
        <v>Tuesday</v>
      </c>
      <c r="H30245" s="1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8">
        <v>42227</v>
      </c>
      <c r="G30246" t="str">
        <f>TEXT(pizza_sales[[#This Row],[order_date]],"dddd")</f>
        <v>Tuesday</v>
      </c>
      <c r="H30246" s="1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8">
        <v>42227</v>
      </c>
      <c r="G30247" t="str">
        <f>TEXT(pizza_sales[[#This Row],[order_date]],"dddd")</f>
        <v>Tuesday</v>
      </c>
      <c r="H30247" s="1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8">
        <v>42227</v>
      </c>
      <c r="G30248" t="str">
        <f>TEXT(pizza_sales[[#This Row],[order_date]],"dddd")</f>
        <v>Tuesday</v>
      </c>
      <c r="H30248" s="1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8">
        <v>42227</v>
      </c>
      <c r="G30249" t="str">
        <f>TEXT(pizza_sales[[#This Row],[order_date]],"dddd")</f>
        <v>Tuesday</v>
      </c>
      <c r="H30249" s="1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8">
        <v>42227</v>
      </c>
      <c r="G30250" t="str">
        <f>TEXT(pizza_sales[[#This Row],[order_date]],"dddd")</f>
        <v>Tuesday</v>
      </c>
      <c r="H30250" s="1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8">
        <v>42227</v>
      </c>
      <c r="G30251" t="str">
        <f>TEXT(pizza_sales[[#This Row],[order_date]],"dddd")</f>
        <v>Tuesday</v>
      </c>
      <c r="H30251" s="1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8">
        <v>42227</v>
      </c>
      <c r="G30252" t="str">
        <f>TEXT(pizza_sales[[#This Row],[order_date]],"dddd")</f>
        <v>Tuesday</v>
      </c>
      <c r="H30252" s="1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8">
        <v>42227</v>
      </c>
      <c r="G30253" t="str">
        <f>TEXT(pizza_sales[[#This Row],[order_date]],"dddd")</f>
        <v>Tuesday</v>
      </c>
      <c r="H30253" s="1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8">
        <v>42227</v>
      </c>
      <c r="G30254" t="str">
        <f>TEXT(pizza_sales[[#This Row],[order_date]],"dddd")</f>
        <v>Tuesday</v>
      </c>
      <c r="H30254" s="1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8">
        <v>42227</v>
      </c>
      <c r="G30255" t="str">
        <f>TEXT(pizza_sales[[#This Row],[order_date]],"dddd")</f>
        <v>Tuesday</v>
      </c>
      <c r="H30255" s="1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8">
        <v>42227</v>
      </c>
      <c r="G30256" t="str">
        <f>TEXT(pizza_sales[[#This Row],[order_date]],"dddd")</f>
        <v>Tuesday</v>
      </c>
      <c r="H30256" s="1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8">
        <v>42227</v>
      </c>
      <c r="G30257" t="str">
        <f>TEXT(pizza_sales[[#This Row],[order_date]],"dddd")</f>
        <v>Tuesday</v>
      </c>
      <c r="H30257" s="1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8">
        <v>42227</v>
      </c>
      <c r="G30258" t="str">
        <f>TEXT(pizza_sales[[#This Row],[order_date]],"dddd")</f>
        <v>Tuesday</v>
      </c>
      <c r="H30258" s="1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8">
        <v>42227</v>
      </c>
      <c r="G30259" t="str">
        <f>TEXT(pizza_sales[[#This Row],[order_date]],"dddd")</f>
        <v>Tuesday</v>
      </c>
      <c r="H30259" s="1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8">
        <v>42227</v>
      </c>
      <c r="G30260" t="str">
        <f>TEXT(pizza_sales[[#This Row],[order_date]],"dddd")</f>
        <v>Tuesday</v>
      </c>
      <c r="H30260" s="1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8">
        <v>42227</v>
      </c>
      <c r="G30261" t="str">
        <f>TEXT(pizza_sales[[#This Row],[order_date]],"dddd")</f>
        <v>Tuesday</v>
      </c>
      <c r="H30261" s="1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8">
        <v>42227</v>
      </c>
      <c r="G30262" t="str">
        <f>TEXT(pizza_sales[[#This Row],[order_date]],"dddd")</f>
        <v>Tuesday</v>
      </c>
      <c r="H30262" s="1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8">
        <v>42227</v>
      </c>
      <c r="G30263" t="str">
        <f>TEXT(pizza_sales[[#This Row],[order_date]],"dddd")</f>
        <v>Tuesday</v>
      </c>
      <c r="H30263" s="1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8">
        <v>42227</v>
      </c>
      <c r="G30264" t="str">
        <f>TEXT(pizza_sales[[#This Row],[order_date]],"dddd")</f>
        <v>Tuesday</v>
      </c>
      <c r="H30264" s="1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8">
        <v>42227</v>
      </c>
      <c r="G30265" t="str">
        <f>TEXT(pizza_sales[[#This Row],[order_date]],"dddd")</f>
        <v>Tuesday</v>
      </c>
      <c r="H30265" s="1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8">
        <v>42227</v>
      </c>
      <c r="G30266" t="str">
        <f>TEXT(pizza_sales[[#This Row],[order_date]],"dddd")</f>
        <v>Tuesday</v>
      </c>
      <c r="H30266" s="1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8">
        <v>42227</v>
      </c>
      <c r="G30267" t="str">
        <f>TEXT(pizza_sales[[#This Row],[order_date]],"dddd")</f>
        <v>Tuesday</v>
      </c>
      <c r="H30267" s="1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8">
        <v>42227</v>
      </c>
      <c r="G30268" t="str">
        <f>TEXT(pizza_sales[[#This Row],[order_date]],"dddd")</f>
        <v>Tuesday</v>
      </c>
      <c r="H30268" s="1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8">
        <v>42227</v>
      </c>
      <c r="G30269" t="str">
        <f>TEXT(pizza_sales[[#This Row],[order_date]],"dddd")</f>
        <v>Tuesday</v>
      </c>
      <c r="H30269" s="1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8">
        <v>42227</v>
      </c>
      <c r="G30270" t="str">
        <f>TEXT(pizza_sales[[#This Row],[order_date]],"dddd")</f>
        <v>Tuesday</v>
      </c>
      <c r="H30270" s="1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8">
        <v>42227</v>
      </c>
      <c r="G30271" t="str">
        <f>TEXT(pizza_sales[[#This Row],[order_date]],"dddd")</f>
        <v>Tuesday</v>
      </c>
      <c r="H30271" s="1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8">
        <v>42227</v>
      </c>
      <c r="G30272" t="str">
        <f>TEXT(pizza_sales[[#This Row],[order_date]],"dddd")</f>
        <v>Tuesday</v>
      </c>
      <c r="H30272" s="1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8">
        <v>42227</v>
      </c>
      <c r="G30273" t="str">
        <f>TEXT(pizza_sales[[#This Row],[order_date]],"dddd")</f>
        <v>Tuesday</v>
      </c>
      <c r="H30273" s="1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8">
        <v>42227</v>
      </c>
      <c r="G30274" t="str">
        <f>TEXT(pizza_sales[[#This Row],[order_date]],"dddd")</f>
        <v>Tuesday</v>
      </c>
      <c r="H30274" s="1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8">
        <v>42227</v>
      </c>
      <c r="G30275" t="str">
        <f>TEXT(pizza_sales[[#This Row],[order_date]],"dddd")</f>
        <v>Tuesday</v>
      </c>
      <c r="H30275" s="1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8">
        <v>42227</v>
      </c>
      <c r="G30276" t="str">
        <f>TEXT(pizza_sales[[#This Row],[order_date]],"dddd")</f>
        <v>Tuesday</v>
      </c>
      <c r="H30276" s="1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8">
        <v>42227</v>
      </c>
      <c r="G30277" t="str">
        <f>TEXT(pizza_sales[[#This Row],[order_date]],"dddd")</f>
        <v>Tuesday</v>
      </c>
      <c r="H30277" s="1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8">
        <v>42227</v>
      </c>
      <c r="G30278" t="str">
        <f>TEXT(pizza_sales[[#This Row],[order_date]],"dddd")</f>
        <v>Tuesday</v>
      </c>
      <c r="H30278" s="1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8">
        <v>42227</v>
      </c>
      <c r="G30279" t="str">
        <f>TEXT(pizza_sales[[#This Row],[order_date]],"dddd")</f>
        <v>Tuesday</v>
      </c>
      <c r="H30279" s="1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8">
        <v>42227</v>
      </c>
      <c r="G30280" t="str">
        <f>TEXT(pizza_sales[[#This Row],[order_date]],"dddd")</f>
        <v>Tuesday</v>
      </c>
      <c r="H30280" s="1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8">
        <v>42227</v>
      </c>
      <c r="G30281" t="str">
        <f>TEXT(pizza_sales[[#This Row],[order_date]],"dddd")</f>
        <v>Tuesday</v>
      </c>
      <c r="H30281" s="1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8">
        <v>42227</v>
      </c>
      <c r="G30282" t="str">
        <f>TEXT(pizza_sales[[#This Row],[order_date]],"dddd")</f>
        <v>Tuesday</v>
      </c>
      <c r="H30282" s="1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8">
        <v>42227</v>
      </c>
      <c r="G30283" t="str">
        <f>TEXT(pizza_sales[[#This Row],[order_date]],"dddd")</f>
        <v>Tuesday</v>
      </c>
      <c r="H30283" s="1">
        <v>0.78121527777777777</v>
      </c>
      <c r="I30283">
        <v>17.95</v>
      </c>
      <c r="J30283">
        <v>17.95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8">
        <v>42227</v>
      </c>
      <c r="G30284" t="str">
        <f>TEXT(pizza_sales[[#This Row],[order_date]],"dddd")</f>
        <v>Tuesday</v>
      </c>
      <c r="H30284" s="1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8">
        <v>42227</v>
      </c>
      <c r="G30285" t="str">
        <f>TEXT(pizza_sales[[#This Row],[order_date]],"dddd")</f>
        <v>Tuesday</v>
      </c>
      <c r="H30285" s="1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8">
        <v>42227</v>
      </c>
      <c r="G30286" t="str">
        <f>TEXT(pizza_sales[[#This Row],[order_date]],"dddd")</f>
        <v>Tuesday</v>
      </c>
      <c r="H30286" s="1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8">
        <v>42227</v>
      </c>
      <c r="G30287" t="str">
        <f>TEXT(pizza_sales[[#This Row],[order_date]],"dddd")</f>
        <v>Tuesday</v>
      </c>
      <c r="H30287" s="1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8">
        <v>42227</v>
      </c>
      <c r="G30288" t="str">
        <f>TEXT(pizza_sales[[#This Row],[order_date]],"dddd")</f>
        <v>Tuesday</v>
      </c>
      <c r="H30288" s="1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8">
        <v>42227</v>
      </c>
      <c r="G30289" t="str">
        <f>TEXT(pizza_sales[[#This Row],[order_date]],"dddd")</f>
        <v>Tuesday</v>
      </c>
      <c r="H30289" s="1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8">
        <v>42227</v>
      </c>
      <c r="G30290" t="str">
        <f>TEXT(pizza_sales[[#This Row],[order_date]],"dddd")</f>
        <v>Tuesday</v>
      </c>
      <c r="H30290" s="1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8">
        <v>42227</v>
      </c>
      <c r="G30291" t="str">
        <f>TEXT(pizza_sales[[#This Row],[order_date]],"dddd")</f>
        <v>Tuesday</v>
      </c>
      <c r="H30291" s="1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8">
        <v>42227</v>
      </c>
      <c r="G30292" t="str">
        <f>TEXT(pizza_sales[[#This Row],[order_date]],"dddd")</f>
        <v>Tuesday</v>
      </c>
      <c r="H30292" s="1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8">
        <v>42227</v>
      </c>
      <c r="G30293" t="str">
        <f>TEXT(pizza_sales[[#This Row],[order_date]],"dddd")</f>
        <v>Tuesday</v>
      </c>
      <c r="H30293" s="1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8">
        <v>42227</v>
      </c>
      <c r="G30294" t="str">
        <f>TEXT(pizza_sales[[#This Row],[order_date]],"dddd")</f>
        <v>Tuesday</v>
      </c>
      <c r="H30294" s="1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8">
        <v>42227</v>
      </c>
      <c r="G30295" t="str">
        <f>TEXT(pizza_sales[[#This Row],[order_date]],"dddd")</f>
        <v>Tuesday</v>
      </c>
      <c r="H30295" s="1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8">
        <v>42227</v>
      </c>
      <c r="G30296" t="str">
        <f>TEXT(pizza_sales[[#This Row],[order_date]],"dddd")</f>
        <v>Tuesday</v>
      </c>
      <c r="H30296" s="1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8">
        <v>42227</v>
      </c>
      <c r="G30297" t="str">
        <f>TEXT(pizza_sales[[#This Row],[order_date]],"dddd")</f>
        <v>Tuesday</v>
      </c>
      <c r="H30297" s="1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8">
        <v>42227</v>
      </c>
      <c r="G30298" t="str">
        <f>TEXT(pizza_sales[[#This Row],[order_date]],"dddd")</f>
        <v>Tuesday</v>
      </c>
      <c r="H30298" s="1">
        <v>0.83611111111111114</v>
      </c>
      <c r="I30298">
        <v>17.95</v>
      </c>
      <c r="J30298">
        <v>17.95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8">
        <v>42227</v>
      </c>
      <c r="G30299" t="str">
        <f>TEXT(pizza_sales[[#This Row],[order_date]],"dddd")</f>
        <v>Tuesday</v>
      </c>
      <c r="H30299" s="1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8">
        <v>42227</v>
      </c>
      <c r="G30300" t="str">
        <f>TEXT(pizza_sales[[#This Row],[order_date]],"dddd")</f>
        <v>Tuesday</v>
      </c>
      <c r="H30300" s="1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8">
        <v>42227</v>
      </c>
      <c r="G30301" t="str">
        <f>TEXT(pizza_sales[[#This Row],[order_date]],"dddd")</f>
        <v>Tuesday</v>
      </c>
      <c r="H30301" s="1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8">
        <v>42227</v>
      </c>
      <c r="G30302" t="str">
        <f>TEXT(pizza_sales[[#This Row],[order_date]],"dddd")</f>
        <v>Tuesday</v>
      </c>
      <c r="H30302" s="1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8">
        <v>42227</v>
      </c>
      <c r="G30303" t="str">
        <f>TEXT(pizza_sales[[#This Row],[order_date]],"dddd")</f>
        <v>Tuesday</v>
      </c>
      <c r="H30303" s="1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8">
        <v>42227</v>
      </c>
      <c r="G30304" t="str">
        <f>TEXT(pizza_sales[[#This Row],[order_date]],"dddd")</f>
        <v>Tuesday</v>
      </c>
      <c r="H30304" s="1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8">
        <v>42227</v>
      </c>
      <c r="G30305" t="str">
        <f>TEXT(pizza_sales[[#This Row],[order_date]],"dddd")</f>
        <v>Tuesday</v>
      </c>
      <c r="H30305" s="1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8">
        <v>42227</v>
      </c>
      <c r="G30306" t="str">
        <f>TEXT(pizza_sales[[#This Row],[order_date]],"dddd")</f>
        <v>Tuesday</v>
      </c>
      <c r="H30306" s="1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8">
        <v>42227</v>
      </c>
      <c r="G30307" t="str">
        <f>TEXT(pizza_sales[[#This Row],[order_date]],"dddd")</f>
        <v>Tuesday</v>
      </c>
      <c r="H30307" s="1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8">
        <v>42227</v>
      </c>
      <c r="G30308" t="str">
        <f>TEXT(pizza_sales[[#This Row],[order_date]],"dddd")</f>
        <v>Tuesday</v>
      </c>
      <c r="H30308" s="1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8">
        <v>42227</v>
      </c>
      <c r="G30309" t="str">
        <f>TEXT(pizza_sales[[#This Row],[order_date]],"dddd")</f>
        <v>Tuesday</v>
      </c>
      <c r="H30309" s="1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8">
        <v>42227</v>
      </c>
      <c r="G30310" t="str">
        <f>TEXT(pizza_sales[[#This Row],[order_date]],"dddd")</f>
        <v>Tuesday</v>
      </c>
      <c r="H30310" s="1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8">
        <v>42227</v>
      </c>
      <c r="G30311" t="str">
        <f>TEXT(pizza_sales[[#This Row],[order_date]],"dddd")</f>
        <v>Tuesday</v>
      </c>
      <c r="H30311" s="1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8">
        <v>42227</v>
      </c>
      <c r="G30312" t="str">
        <f>TEXT(pizza_sales[[#This Row],[order_date]],"dddd")</f>
        <v>Tuesday</v>
      </c>
      <c r="H30312" s="1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8">
        <v>42227</v>
      </c>
      <c r="G30313" t="str">
        <f>TEXT(pizza_sales[[#This Row],[order_date]],"dddd")</f>
        <v>Tuesday</v>
      </c>
      <c r="H30313" s="1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8">
        <v>42227</v>
      </c>
      <c r="G30314" t="str">
        <f>TEXT(pizza_sales[[#This Row],[order_date]],"dddd")</f>
        <v>Tuesday</v>
      </c>
      <c r="H30314" s="1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8">
        <v>42227</v>
      </c>
      <c r="G30315" t="str">
        <f>TEXT(pizza_sales[[#This Row],[order_date]],"dddd")</f>
        <v>Tuesday</v>
      </c>
      <c r="H30315" s="1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8">
        <v>42227</v>
      </c>
      <c r="G30316" t="str">
        <f>TEXT(pizza_sales[[#This Row],[order_date]],"dddd")</f>
        <v>Tuesday</v>
      </c>
      <c r="H30316" s="1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8">
        <v>42227</v>
      </c>
      <c r="G30317" t="str">
        <f>TEXT(pizza_sales[[#This Row],[order_date]],"dddd")</f>
        <v>Tuesday</v>
      </c>
      <c r="H30317" s="1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8">
        <v>42227</v>
      </c>
      <c r="G30318" t="str">
        <f>TEXT(pizza_sales[[#This Row],[order_date]],"dddd")</f>
        <v>Tuesday</v>
      </c>
      <c r="H30318" s="1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8">
        <v>42227</v>
      </c>
      <c r="G30319" t="str">
        <f>TEXT(pizza_sales[[#This Row],[order_date]],"dddd")</f>
        <v>Tuesday</v>
      </c>
      <c r="H30319" s="1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8">
        <v>42227</v>
      </c>
      <c r="G30320" t="str">
        <f>TEXT(pizza_sales[[#This Row],[order_date]],"dddd")</f>
        <v>Tuesday</v>
      </c>
      <c r="H30320" s="1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8">
        <v>42227</v>
      </c>
      <c r="G30321" t="str">
        <f>TEXT(pizza_sales[[#This Row],[order_date]],"dddd")</f>
        <v>Tuesday</v>
      </c>
      <c r="H30321" s="1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8">
        <v>42227</v>
      </c>
      <c r="G30322" t="str">
        <f>TEXT(pizza_sales[[#This Row],[order_date]],"dddd")</f>
        <v>Tuesday</v>
      </c>
      <c r="H30322" s="1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8">
        <v>42227</v>
      </c>
      <c r="G30323" t="str">
        <f>TEXT(pizza_sales[[#This Row],[order_date]],"dddd")</f>
        <v>Tuesday</v>
      </c>
      <c r="H30323" s="1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8">
        <v>42228</v>
      </c>
      <c r="G30324" t="str">
        <f>TEXT(pizza_sales[[#This Row],[order_date]],"dddd")</f>
        <v>Wednesday</v>
      </c>
      <c r="H30324" s="1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8">
        <v>42228</v>
      </c>
      <c r="G30325" t="str">
        <f>TEXT(pizza_sales[[#This Row],[order_date]],"dddd")</f>
        <v>Wednesday</v>
      </c>
      <c r="H30325" s="1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8">
        <v>42228</v>
      </c>
      <c r="G30326" t="str">
        <f>TEXT(pizza_sales[[#This Row],[order_date]],"dddd")</f>
        <v>Wednesday</v>
      </c>
      <c r="H30326" s="1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8">
        <v>42228</v>
      </c>
      <c r="G30327" t="str">
        <f>TEXT(pizza_sales[[#This Row],[order_date]],"dddd")</f>
        <v>Wednesday</v>
      </c>
      <c r="H30327" s="1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8">
        <v>42228</v>
      </c>
      <c r="G30328" t="str">
        <f>TEXT(pizza_sales[[#This Row],[order_date]],"dddd")</f>
        <v>Wednesday</v>
      </c>
      <c r="H30328" s="1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8">
        <v>42228</v>
      </c>
      <c r="G30329" t="str">
        <f>TEXT(pizza_sales[[#This Row],[order_date]],"dddd")</f>
        <v>Wednesday</v>
      </c>
      <c r="H30329" s="1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8">
        <v>42228</v>
      </c>
      <c r="G30330" t="str">
        <f>TEXT(pizza_sales[[#This Row],[order_date]],"dddd")</f>
        <v>Wednesday</v>
      </c>
      <c r="H30330" s="1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8">
        <v>42228</v>
      </c>
      <c r="G30331" t="str">
        <f>TEXT(pizza_sales[[#This Row],[order_date]],"dddd")</f>
        <v>Wednesday</v>
      </c>
      <c r="H30331" s="1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8">
        <v>42228</v>
      </c>
      <c r="G30332" t="str">
        <f>TEXT(pizza_sales[[#This Row],[order_date]],"dddd")</f>
        <v>Wednesday</v>
      </c>
      <c r="H30332" s="1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8">
        <v>42228</v>
      </c>
      <c r="G30333" t="str">
        <f>TEXT(pizza_sales[[#This Row],[order_date]],"dddd")</f>
        <v>Wednesday</v>
      </c>
      <c r="H30333" s="1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8">
        <v>42228</v>
      </c>
      <c r="G30334" t="str">
        <f>TEXT(pizza_sales[[#This Row],[order_date]],"dddd")</f>
        <v>Wednesday</v>
      </c>
      <c r="H30334" s="1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8">
        <v>42228</v>
      </c>
      <c r="G30335" t="str">
        <f>TEXT(pizza_sales[[#This Row],[order_date]],"dddd")</f>
        <v>Wednesday</v>
      </c>
      <c r="H30335" s="1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8">
        <v>42228</v>
      </c>
      <c r="G30336" t="str">
        <f>TEXT(pizza_sales[[#This Row],[order_date]],"dddd")</f>
        <v>Wednesday</v>
      </c>
      <c r="H30336" s="1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8">
        <v>42228</v>
      </c>
      <c r="G30337" t="str">
        <f>TEXT(pizza_sales[[#This Row],[order_date]],"dddd")</f>
        <v>Wednesday</v>
      </c>
      <c r="H30337" s="1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8">
        <v>42228</v>
      </c>
      <c r="G30338" t="str">
        <f>TEXT(pizza_sales[[#This Row],[order_date]],"dddd")</f>
        <v>Wednesday</v>
      </c>
      <c r="H30338" s="1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8">
        <v>42228</v>
      </c>
      <c r="G30339" t="str">
        <f>TEXT(pizza_sales[[#This Row],[order_date]],"dddd")</f>
        <v>Wednesday</v>
      </c>
      <c r="H30339" s="1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8">
        <v>42228</v>
      </c>
      <c r="G30340" t="str">
        <f>TEXT(pizza_sales[[#This Row],[order_date]],"dddd")</f>
        <v>Wednesday</v>
      </c>
      <c r="H30340" s="1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8">
        <v>42228</v>
      </c>
      <c r="G30341" t="str">
        <f>TEXT(pizza_sales[[#This Row],[order_date]],"dddd")</f>
        <v>Wednesday</v>
      </c>
      <c r="H30341" s="1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8">
        <v>42228</v>
      </c>
      <c r="G30342" t="str">
        <f>TEXT(pizza_sales[[#This Row],[order_date]],"dddd")</f>
        <v>Wednesday</v>
      </c>
      <c r="H30342" s="1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8">
        <v>42228</v>
      </c>
      <c r="G30343" t="str">
        <f>TEXT(pizza_sales[[#This Row],[order_date]],"dddd")</f>
        <v>Wednesday</v>
      </c>
      <c r="H30343" s="1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8">
        <v>42228</v>
      </c>
      <c r="G30344" t="str">
        <f>TEXT(pizza_sales[[#This Row],[order_date]],"dddd")</f>
        <v>Wednesday</v>
      </c>
      <c r="H30344" s="1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8">
        <v>42228</v>
      </c>
      <c r="G30345" t="str">
        <f>TEXT(pizza_sales[[#This Row],[order_date]],"dddd")</f>
        <v>Wednesday</v>
      </c>
      <c r="H30345" s="1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8">
        <v>42228</v>
      </c>
      <c r="G30346" t="str">
        <f>TEXT(pizza_sales[[#This Row],[order_date]],"dddd")</f>
        <v>Wednesday</v>
      </c>
      <c r="H30346" s="1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8">
        <v>42228</v>
      </c>
      <c r="G30347" t="str">
        <f>TEXT(pizza_sales[[#This Row],[order_date]],"dddd")</f>
        <v>Wednesday</v>
      </c>
      <c r="H30347" s="1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8">
        <v>42228</v>
      </c>
      <c r="G30348" t="str">
        <f>TEXT(pizza_sales[[#This Row],[order_date]],"dddd")</f>
        <v>Wednesday</v>
      </c>
      <c r="H30348" s="1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8">
        <v>42228</v>
      </c>
      <c r="G30349" t="str">
        <f>TEXT(pizza_sales[[#This Row],[order_date]],"dddd")</f>
        <v>Wednesday</v>
      </c>
      <c r="H30349" s="1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8">
        <v>42228</v>
      </c>
      <c r="G30350" t="str">
        <f>TEXT(pizza_sales[[#This Row],[order_date]],"dddd")</f>
        <v>Wednesday</v>
      </c>
      <c r="H30350" s="1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8">
        <v>42228</v>
      </c>
      <c r="G30351" t="str">
        <f>TEXT(pizza_sales[[#This Row],[order_date]],"dddd")</f>
        <v>Wednesday</v>
      </c>
      <c r="H30351" s="1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8">
        <v>42228</v>
      </c>
      <c r="G30352" t="str">
        <f>TEXT(pizza_sales[[#This Row],[order_date]],"dddd")</f>
        <v>Wednesday</v>
      </c>
      <c r="H30352" s="1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8">
        <v>42228</v>
      </c>
      <c r="G30353" t="str">
        <f>TEXT(pizza_sales[[#This Row],[order_date]],"dddd")</f>
        <v>Wednesday</v>
      </c>
      <c r="H30353" s="1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8">
        <v>42228</v>
      </c>
      <c r="G30354" t="str">
        <f>TEXT(pizza_sales[[#This Row],[order_date]],"dddd")</f>
        <v>Wednesday</v>
      </c>
      <c r="H30354" s="1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8">
        <v>42228</v>
      </c>
      <c r="G30355" t="str">
        <f>TEXT(pizza_sales[[#This Row],[order_date]],"dddd")</f>
        <v>Wednesday</v>
      </c>
      <c r="H30355" s="1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8">
        <v>42228</v>
      </c>
      <c r="G30356" t="str">
        <f>TEXT(pizza_sales[[#This Row],[order_date]],"dddd")</f>
        <v>Wednesday</v>
      </c>
      <c r="H30356" s="1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8">
        <v>42228</v>
      </c>
      <c r="G30357" t="str">
        <f>TEXT(pizza_sales[[#This Row],[order_date]],"dddd")</f>
        <v>Wednesday</v>
      </c>
      <c r="H30357" s="1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8">
        <v>42228</v>
      </c>
      <c r="G30358" t="str">
        <f>TEXT(pizza_sales[[#This Row],[order_date]],"dddd")</f>
        <v>Wednesday</v>
      </c>
      <c r="H30358" s="1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8">
        <v>42228</v>
      </c>
      <c r="G30359" t="str">
        <f>TEXT(pizza_sales[[#This Row],[order_date]],"dddd")</f>
        <v>Wednesday</v>
      </c>
      <c r="H30359" s="1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8">
        <v>42228</v>
      </c>
      <c r="G30360" t="str">
        <f>TEXT(pizza_sales[[#This Row],[order_date]],"dddd")</f>
        <v>Wednesday</v>
      </c>
      <c r="H30360" s="1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8">
        <v>42228</v>
      </c>
      <c r="G30361" t="str">
        <f>TEXT(pizza_sales[[#This Row],[order_date]],"dddd")</f>
        <v>Wednesday</v>
      </c>
      <c r="H30361" s="1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8">
        <v>42228</v>
      </c>
      <c r="G30362" t="str">
        <f>TEXT(pizza_sales[[#This Row],[order_date]],"dddd")</f>
        <v>Wednesday</v>
      </c>
      <c r="H30362" s="1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8">
        <v>42228</v>
      </c>
      <c r="G30363" t="str">
        <f>TEXT(pizza_sales[[#This Row],[order_date]],"dddd")</f>
        <v>Wednesday</v>
      </c>
      <c r="H30363" s="1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8">
        <v>42228</v>
      </c>
      <c r="G30364" t="str">
        <f>TEXT(pizza_sales[[#This Row],[order_date]],"dddd")</f>
        <v>Wednesday</v>
      </c>
      <c r="H30364" s="1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8">
        <v>42228</v>
      </c>
      <c r="G30365" t="str">
        <f>TEXT(pizza_sales[[#This Row],[order_date]],"dddd")</f>
        <v>Wednesday</v>
      </c>
      <c r="H30365" s="1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8">
        <v>42228</v>
      </c>
      <c r="G30366" t="str">
        <f>TEXT(pizza_sales[[#This Row],[order_date]],"dddd")</f>
        <v>Wednesday</v>
      </c>
      <c r="H30366" s="1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8">
        <v>42228</v>
      </c>
      <c r="G30367" t="str">
        <f>TEXT(pizza_sales[[#This Row],[order_date]],"dddd")</f>
        <v>Wednesday</v>
      </c>
      <c r="H30367" s="1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8">
        <v>42228</v>
      </c>
      <c r="G30368" t="str">
        <f>TEXT(pizza_sales[[#This Row],[order_date]],"dddd")</f>
        <v>Wednesday</v>
      </c>
      <c r="H30368" s="1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8">
        <v>42228</v>
      </c>
      <c r="G30369" t="str">
        <f>TEXT(pizza_sales[[#This Row],[order_date]],"dddd")</f>
        <v>Wednesday</v>
      </c>
      <c r="H30369" s="1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8">
        <v>42228</v>
      </c>
      <c r="G30370" t="str">
        <f>TEXT(pizza_sales[[#This Row],[order_date]],"dddd")</f>
        <v>Wednesday</v>
      </c>
      <c r="H30370" s="1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8">
        <v>42228</v>
      </c>
      <c r="G30371" t="str">
        <f>TEXT(pizza_sales[[#This Row],[order_date]],"dddd")</f>
        <v>Wednesday</v>
      </c>
      <c r="H30371" s="1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8">
        <v>42228</v>
      </c>
      <c r="G30372" t="str">
        <f>TEXT(pizza_sales[[#This Row],[order_date]],"dddd")</f>
        <v>Wednesday</v>
      </c>
      <c r="H30372" s="1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8">
        <v>42228</v>
      </c>
      <c r="G30373" t="str">
        <f>TEXT(pizza_sales[[#This Row],[order_date]],"dddd")</f>
        <v>Wednesday</v>
      </c>
      <c r="H30373" s="1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8">
        <v>42228</v>
      </c>
      <c r="G30374" t="str">
        <f>TEXT(pizza_sales[[#This Row],[order_date]],"dddd")</f>
        <v>Wednesday</v>
      </c>
      <c r="H30374" s="1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8">
        <v>42228</v>
      </c>
      <c r="G30375" t="str">
        <f>TEXT(pizza_sales[[#This Row],[order_date]],"dddd")</f>
        <v>Wednesday</v>
      </c>
      <c r="H30375" s="1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8">
        <v>42228</v>
      </c>
      <c r="G30376" t="str">
        <f>TEXT(pizza_sales[[#This Row],[order_date]],"dddd")</f>
        <v>Wednesday</v>
      </c>
      <c r="H30376" s="1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8">
        <v>42228</v>
      </c>
      <c r="G30377" t="str">
        <f>TEXT(pizza_sales[[#This Row],[order_date]],"dddd")</f>
        <v>Wednesday</v>
      </c>
      <c r="H30377" s="1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8">
        <v>42228</v>
      </c>
      <c r="G30378" t="str">
        <f>TEXT(pizza_sales[[#This Row],[order_date]],"dddd")</f>
        <v>Wednesday</v>
      </c>
      <c r="H30378" s="1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8">
        <v>42228</v>
      </c>
      <c r="G30379" t="str">
        <f>TEXT(pizza_sales[[#This Row],[order_date]],"dddd")</f>
        <v>Wednesday</v>
      </c>
      <c r="H30379" s="1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8">
        <v>42228</v>
      </c>
      <c r="G30380" t="str">
        <f>TEXT(pizza_sales[[#This Row],[order_date]],"dddd")</f>
        <v>Wednesday</v>
      </c>
      <c r="H30380" s="1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8">
        <v>42228</v>
      </c>
      <c r="G30381" t="str">
        <f>TEXT(pizza_sales[[#This Row],[order_date]],"dddd")</f>
        <v>Wednesday</v>
      </c>
      <c r="H30381" s="1">
        <v>0.65474537037037039</v>
      </c>
      <c r="I30381">
        <v>17.95</v>
      </c>
      <c r="J30381">
        <v>17.95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8">
        <v>42228</v>
      </c>
      <c r="G30382" t="str">
        <f>TEXT(pizza_sales[[#This Row],[order_date]],"dddd")</f>
        <v>Wednesday</v>
      </c>
      <c r="H30382" s="1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8">
        <v>42228</v>
      </c>
      <c r="G30383" t="str">
        <f>TEXT(pizza_sales[[#This Row],[order_date]],"dddd")</f>
        <v>Wednesday</v>
      </c>
      <c r="H30383" s="1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8">
        <v>42228</v>
      </c>
      <c r="G30384" t="str">
        <f>TEXT(pizza_sales[[#This Row],[order_date]],"dddd")</f>
        <v>Wednesday</v>
      </c>
      <c r="H30384" s="1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8">
        <v>42228</v>
      </c>
      <c r="G30385" t="str">
        <f>TEXT(pizza_sales[[#This Row],[order_date]],"dddd")</f>
        <v>Wednesday</v>
      </c>
      <c r="H30385" s="1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8">
        <v>42228</v>
      </c>
      <c r="G30386" t="str">
        <f>TEXT(pizza_sales[[#This Row],[order_date]],"dddd")</f>
        <v>Wednesday</v>
      </c>
      <c r="H30386" s="1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8">
        <v>42228</v>
      </c>
      <c r="G30387" t="str">
        <f>TEXT(pizza_sales[[#This Row],[order_date]],"dddd")</f>
        <v>Wednesday</v>
      </c>
      <c r="H30387" s="1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8">
        <v>42228</v>
      </c>
      <c r="G30388" t="str">
        <f>TEXT(pizza_sales[[#This Row],[order_date]],"dddd")</f>
        <v>Wednesday</v>
      </c>
      <c r="H30388" s="1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8">
        <v>42228</v>
      </c>
      <c r="G30389" t="str">
        <f>TEXT(pizza_sales[[#This Row],[order_date]],"dddd")</f>
        <v>Wednesday</v>
      </c>
      <c r="H30389" s="1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8">
        <v>42228</v>
      </c>
      <c r="G30390" t="str">
        <f>TEXT(pizza_sales[[#This Row],[order_date]],"dddd")</f>
        <v>Wednesday</v>
      </c>
      <c r="H30390" s="1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8">
        <v>42228</v>
      </c>
      <c r="G30391" t="str">
        <f>TEXT(pizza_sales[[#This Row],[order_date]],"dddd")</f>
        <v>Wednesday</v>
      </c>
      <c r="H30391" s="1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8">
        <v>42228</v>
      </c>
      <c r="G30392" t="str">
        <f>TEXT(pizza_sales[[#This Row],[order_date]],"dddd")</f>
        <v>Wednesday</v>
      </c>
      <c r="H30392" s="1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8">
        <v>42228</v>
      </c>
      <c r="G30393" t="str">
        <f>TEXT(pizza_sales[[#This Row],[order_date]],"dddd")</f>
        <v>Wednesday</v>
      </c>
      <c r="H30393" s="1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8">
        <v>42228</v>
      </c>
      <c r="G30394" t="str">
        <f>TEXT(pizza_sales[[#This Row],[order_date]],"dddd")</f>
        <v>Wednesday</v>
      </c>
      <c r="H30394" s="1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8">
        <v>42228</v>
      </c>
      <c r="G30395" t="str">
        <f>TEXT(pizza_sales[[#This Row],[order_date]],"dddd")</f>
        <v>Wednesday</v>
      </c>
      <c r="H30395" s="1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8">
        <v>42228</v>
      </c>
      <c r="G30396" t="str">
        <f>TEXT(pizza_sales[[#This Row],[order_date]],"dddd")</f>
        <v>Wednesday</v>
      </c>
      <c r="H30396" s="1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8">
        <v>42228</v>
      </c>
      <c r="G30397" t="str">
        <f>TEXT(pizza_sales[[#This Row],[order_date]],"dddd")</f>
        <v>Wednesday</v>
      </c>
      <c r="H30397" s="1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8">
        <v>42228</v>
      </c>
      <c r="G30398" t="str">
        <f>TEXT(pizza_sales[[#This Row],[order_date]],"dddd")</f>
        <v>Wednesday</v>
      </c>
      <c r="H30398" s="1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8">
        <v>42228</v>
      </c>
      <c r="G30399" t="str">
        <f>TEXT(pizza_sales[[#This Row],[order_date]],"dddd")</f>
        <v>Wednesday</v>
      </c>
      <c r="H30399" s="1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8">
        <v>42228</v>
      </c>
      <c r="G30400" t="str">
        <f>TEXT(pizza_sales[[#This Row],[order_date]],"dddd")</f>
        <v>Wednesday</v>
      </c>
      <c r="H30400" s="1">
        <v>0.69893518518518516</v>
      </c>
      <c r="I30400">
        <v>17.95</v>
      </c>
      <c r="J30400">
        <v>17.95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8">
        <v>42228</v>
      </c>
      <c r="G30401" t="str">
        <f>TEXT(pizza_sales[[#This Row],[order_date]],"dddd")</f>
        <v>Wednesday</v>
      </c>
      <c r="H30401" s="1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8">
        <v>42228</v>
      </c>
      <c r="G30402" t="str">
        <f>TEXT(pizza_sales[[#This Row],[order_date]],"dddd")</f>
        <v>Wednesday</v>
      </c>
      <c r="H30402" s="1">
        <v>0.6993287037037037</v>
      </c>
      <c r="I30402">
        <v>17.95</v>
      </c>
      <c r="J30402">
        <v>17.95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8">
        <v>42228</v>
      </c>
      <c r="G30403" t="str">
        <f>TEXT(pizza_sales[[#This Row],[order_date]],"dddd")</f>
        <v>Wednesday</v>
      </c>
      <c r="H30403" s="1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8">
        <v>42228</v>
      </c>
      <c r="G30404" t="str">
        <f>TEXT(pizza_sales[[#This Row],[order_date]],"dddd")</f>
        <v>Wednesday</v>
      </c>
      <c r="H30404" s="1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8">
        <v>42228</v>
      </c>
      <c r="G30405" t="str">
        <f>TEXT(pizza_sales[[#This Row],[order_date]],"dddd")</f>
        <v>Wednesday</v>
      </c>
      <c r="H30405" s="1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8">
        <v>42228</v>
      </c>
      <c r="G30406" t="str">
        <f>TEXT(pizza_sales[[#This Row],[order_date]],"dddd")</f>
        <v>Wednesday</v>
      </c>
      <c r="H30406" s="1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8">
        <v>42228</v>
      </c>
      <c r="G30407" t="str">
        <f>TEXT(pizza_sales[[#This Row],[order_date]],"dddd")</f>
        <v>Wednesday</v>
      </c>
      <c r="H30407" s="1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8">
        <v>42228</v>
      </c>
      <c r="G30408" t="str">
        <f>TEXT(pizza_sales[[#This Row],[order_date]],"dddd")</f>
        <v>Wednesday</v>
      </c>
      <c r="H30408" s="1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8">
        <v>42228</v>
      </c>
      <c r="G30409" t="str">
        <f>TEXT(pizza_sales[[#This Row],[order_date]],"dddd")</f>
        <v>Wednesday</v>
      </c>
      <c r="H30409" s="1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8">
        <v>42228</v>
      </c>
      <c r="G30410" t="str">
        <f>TEXT(pizza_sales[[#This Row],[order_date]],"dddd")</f>
        <v>Wednesday</v>
      </c>
      <c r="H30410" s="1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8">
        <v>42228</v>
      </c>
      <c r="G30411" t="str">
        <f>TEXT(pizza_sales[[#This Row],[order_date]],"dddd")</f>
        <v>Wednesday</v>
      </c>
      <c r="H30411" s="1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8">
        <v>42228</v>
      </c>
      <c r="G30412" t="str">
        <f>TEXT(pizza_sales[[#This Row],[order_date]],"dddd")</f>
        <v>Wednesday</v>
      </c>
      <c r="H30412" s="1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8">
        <v>42228</v>
      </c>
      <c r="G30413" t="str">
        <f>TEXT(pizza_sales[[#This Row],[order_date]],"dddd")</f>
        <v>Wednesday</v>
      </c>
      <c r="H30413" s="1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8">
        <v>42228</v>
      </c>
      <c r="G30414" t="str">
        <f>TEXT(pizza_sales[[#This Row],[order_date]],"dddd")</f>
        <v>Wednesday</v>
      </c>
      <c r="H30414" s="1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8">
        <v>42228</v>
      </c>
      <c r="G30415" t="str">
        <f>TEXT(pizza_sales[[#This Row],[order_date]],"dddd")</f>
        <v>Wednesday</v>
      </c>
      <c r="H30415" s="1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8">
        <v>42228</v>
      </c>
      <c r="G30416" t="str">
        <f>TEXT(pizza_sales[[#This Row],[order_date]],"dddd")</f>
        <v>Wednesday</v>
      </c>
      <c r="H30416" s="1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8">
        <v>42228</v>
      </c>
      <c r="G30417" t="str">
        <f>TEXT(pizza_sales[[#This Row],[order_date]],"dddd")</f>
        <v>Wednesday</v>
      </c>
      <c r="H30417" s="1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8">
        <v>42228</v>
      </c>
      <c r="G30418" t="str">
        <f>TEXT(pizza_sales[[#This Row],[order_date]],"dddd")</f>
        <v>Wednesday</v>
      </c>
      <c r="H30418" s="1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8">
        <v>42228</v>
      </c>
      <c r="G30419" t="str">
        <f>TEXT(pizza_sales[[#This Row],[order_date]],"dddd")</f>
        <v>Wednesday</v>
      </c>
      <c r="H30419" s="1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8">
        <v>42228</v>
      </c>
      <c r="G30420" t="str">
        <f>TEXT(pizza_sales[[#This Row],[order_date]],"dddd")</f>
        <v>Wednesday</v>
      </c>
      <c r="H30420" s="1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8">
        <v>42228</v>
      </c>
      <c r="G30421" t="str">
        <f>TEXT(pizza_sales[[#This Row],[order_date]],"dddd")</f>
        <v>Wednesday</v>
      </c>
      <c r="H30421" s="1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8">
        <v>42228</v>
      </c>
      <c r="G30422" t="str">
        <f>TEXT(pizza_sales[[#This Row],[order_date]],"dddd")</f>
        <v>Wednesday</v>
      </c>
      <c r="H30422" s="1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8">
        <v>42228</v>
      </c>
      <c r="G30423" t="str">
        <f>TEXT(pizza_sales[[#This Row],[order_date]],"dddd")</f>
        <v>Wednesday</v>
      </c>
      <c r="H30423" s="1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8">
        <v>42228</v>
      </c>
      <c r="G30424" t="str">
        <f>TEXT(pizza_sales[[#This Row],[order_date]],"dddd")</f>
        <v>Wednesday</v>
      </c>
      <c r="H30424" s="1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8">
        <v>42228</v>
      </c>
      <c r="G30425" t="str">
        <f>TEXT(pizza_sales[[#This Row],[order_date]],"dddd")</f>
        <v>Wednesday</v>
      </c>
      <c r="H30425" s="1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8">
        <v>42228</v>
      </c>
      <c r="G30426" t="str">
        <f>TEXT(pizza_sales[[#This Row],[order_date]],"dddd")</f>
        <v>Wednesday</v>
      </c>
      <c r="H30426" s="1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8">
        <v>42228</v>
      </c>
      <c r="G30427" t="str">
        <f>TEXT(pizza_sales[[#This Row],[order_date]],"dddd")</f>
        <v>Wednesday</v>
      </c>
      <c r="H30427" s="1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8">
        <v>42228</v>
      </c>
      <c r="G30428" t="str">
        <f>TEXT(pizza_sales[[#This Row],[order_date]],"dddd")</f>
        <v>Wednesday</v>
      </c>
      <c r="H30428" s="1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8">
        <v>42228</v>
      </c>
      <c r="G30429" t="str">
        <f>TEXT(pizza_sales[[#This Row],[order_date]],"dddd")</f>
        <v>Wednesday</v>
      </c>
      <c r="H30429" s="1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8">
        <v>42228</v>
      </c>
      <c r="G30430" t="str">
        <f>TEXT(pizza_sales[[#This Row],[order_date]],"dddd")</f>
        <v>Wednesday</v>
      </c>
      <c r="H30430" s="1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8">
        <v>42228</v>
      </c>
      <c r="G30431" t="str">
        <f>TEXT(pizza_sales[[#This Row],[order_date]],"dddd")</f>
        <v>Wednesday</v>
      </c>
      <c r="H30431" s="1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8">
        <v>42228</v>
      </c>
      <c r="G30432" t="str">
        <f>TEXT(pizza_sales[[#This Row],[order_date]],"dddd")</f>
        <v>Wednesday</v>
      </c>
      <c r="H30432" s="1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8">
        <v>42228</v>
      </c>
      <c r="G30433" t="str">
        <f>TEXT(pizza_sales[[#This Row],[order_date]],"dddd")</f>
        <v>Wednesday</v>
      </c>
      <c r="H30433" s="1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8">
        <v>42228</v>
      </c>
      <c r="G30434" t="str">
        <f>TEXT(pizza_sales[[#This Row],[order_date]],"dddd")</f>
        <v>Wednesday</v>
      </c>
      <c r="H30434" s="1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8">
        <v>42228</v>
      </c>
      <c r="G30435" t="str">
        <f>TEXT(pizza_sales[[#This Row],[order_date]],"dddd")</f>
        <v>Wednesday</v>
      </c>
      <c r="H30435" s="1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8">
        <v>42228</v>
      </c>
      <c r="G30436" t="str">
        <f>TEXT(pizza_sales[[#This Row],[order_date]],"dddd")</f>
        <v>Wednesday</v>
      </c>
      <c r="H30436" s="1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8">
        <v>42228</v>
      </c>
      <c r="G30437" t="str">
        <f>TEXT(pizza_sales[[#This Row],[order_date]],"dddd")</f>
        <v>Wednesday</v>
      </c>
      <c r="H30437" s="1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8">
        <v>42228</v>
      </c>
      <c r="G30438" t="str">
        <f>TEXT(pizza_sales[[#This Row],[order_date]],"dddd")</f>
        <v>Wednesday</v>
      </c>
      <c r="H30438" s="1">
        <v>0.77733796296296298</v>
      </c>
      <c r="I30438">
        <v>17.95</v>
      </c>
      <c r="J30438">
        <v>17.95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8">
        <v>42228</v>
      </c>
      <c r="G30439" t="str">
        <f>TEXT(pizza_sales[[#This Row],[order_date]],"dddd")</f>
        <v>Wednesday</v>
      </c>
      <c r="H30439" s="1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8">
        <v>42228</v>
      </c>
      <c r="G30440" t="str">
        <f>TEXT(pizza_sales[[#This Row],[order_date]],"dddd")</f>
        <v>Wednesday</v>
      </c>
      <c r="H30440" s="1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8">
        <v>42228</v>
      </c>
      <c r="G30441" t="str">
        <f>TEXT(pizza_sales[[#This Row],[order_date]],"dddd")</f>
        <v>Wednesday</v>
      </c>
      <c r="H30441" s="1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8">
        <v>42228</v>
      </c>
      <c r="G30442" t="str">
        <f>TEXT(pizza_sales[[#This Row],[order_date]],"dddd")</f>
        <v>Wednesday</v>
      </c>
      <c r="H30442" s="1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8">
        <v>42228</v>
      </c>
      <c r="G30443" t="str">
        <f>TEXT(pizza_sales[[#This Row],[order_date]],"dddd")</f>
        <v>Wednesday</v>
      </c>
      <c r="H30443" s="1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8">
        <v>42228</v>
      </c>
      <c r="G30444" t="str">
        <f>TEXT(pizza_sales[[#This Row],[order_date]],"dddd")</f>
        <v>Wednesday</v>
      </c>
      <c r="H30444" s="1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8">
        <v>42228</v>
      </c>
      <c r="G30445" t="str">
        <f>TEXT(pizza_sales[[#This Row],[order_date]],"dddd")</f>
        <v>Wednesday</v>
      </c>
      <c r="H30445" s="1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8">
        <v>42228</v>
      </c>
      <c r="G30446" t="str">
        <f>TEXT(pizza_sales[[#This Row],[order_date]],"dddd")</f>
        <v>Wednesday</v>
      </c>
      <c r="H30446" s="1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8">
        <v>42228</v>
      </c>
      <c r="G30447" t="str">
        <f>TEXT(pizza_sales[[#This Row],[order_date]],"dddd")</f>
        <v>Wednesday</v>
      </c>
      <c r="H30447" s="1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8">
        <v>42228</v>
      </c>
      <c r="G30448" t="str">
        <f>TEXT(pizza_sales[[#This Row],[order_date]],"dddd")</f>
        <v>Wednesday</v>
      </c>
      <c r="H30448" s="1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8">
        <v>42228</v>
      </c>
      <c r="G30449" t="str">
        <f>TEXT(pizza_sales[[#This Row],[order_date]],"dddd")</f>
        <v>Wednesday</v>
      </c>
      <c r="H30449" s="1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8">
        <v>42228</v>
      </c>
      <c r="G30450" t="str">
        <f>TEXT(pizza_sales[[#This Row],[order_date]],"dddd")</f>
        <v>Wednesday</v>
      </c>
      <c r="H30450" s="1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8">
        <v>42228</v>
      </c>
      <c r="G30451" t="str">
        <f>TEXT(pizza_sales[[#This Row],[order_date]],"dddd")</f>
        <v>Wednesday</v>
      </c>
      <c r="H30451" s="1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8">
        <v>42228</v>
      </c>
      <c r="G30452" t="str">
        <f>TEXT(pizza_sales[[#This Row],[order_date]],"dddd")</f>
        <v>Wednesday</v>
      </c>
      <c r="H30452" s="1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8">
        <v>42228</v>
      </c>
      <c r="G30453" t="str">
        <f>TEXT(pizza_sales[[#This Row],[order_date]],"dddd")</f>
        <v>Wednesday</v>
      </c>
      <c r="H30453" s="1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8">
        <v>42228</v>
      </c>
      <c r="G30454" t="str">
        <f>TEXT(pizza_sales[[#This Row],[order_date]],"dddd")</f>
        <v>Wednesday</v>
      </c>
      <c r="H30454" s="1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8">
        <v>42228</v>
      </c>
      <c r="G30455" t="str">
        <f>TEXT(pizza_sales[[#This Row],[order_date]],"dddd")</f>
        <v>Wednesday</v>
      </c>
      <c r="H30455" s="1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8">
        <v>42228</v>
      </c>
      <c r="G30456" t="str">
        <f>TEXT(pizza_sales[[#This Row],[order_date]],"dddd")</f>
        <v>Wednesday</v>
      </c>
      <c r="H30456" s="1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8">
        <v>42228</v>
      </c>
      <c r="G30457" t="str">
        <f>TEXT(pizza_sales[[#This Row],[order_date]],"dddd")</f>
        <v>Wednesday</v>
      </c>
      <c r="H30457" s="1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8">
        <v>42228</v>
      </c>
      <c r="G30458" t="str">
        <f>TEXT(pizza_sales[[#This Row],[order_date]],"dddd")</f>
        <v>Wednesday</v>
      </c>
      <c r="H30458" s="1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8">
        <v>42228</v>
      </c>
      <c r="G30459" t="str">
        <f>TEXT(pizza_sales[[#This Row],[order_date]],"dddd")</f>
        <v>Wednesday</v>
      </c>
      <c r="H30459" s="1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8">
        <v>42228</v>
      </c>
      <c r="G30460" t="str">
        <f>TEXT(pizza_sales[[#This Row],[order_date]],"dddd")</f>
        <v>Wednesday</v>
      </c>
      <c r="H30460" s="1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8">
        <v>42228</v>
      </c>
      <c r="G30461" t="str">
        <f>TEXT(pizza_sales[[#This Row],[order_date]],"dddd")</f>
        <v>Wednesday</v>
      </c>
      <c r="H30461" s="1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8">
        <v>42228</v>
      </c>
      <c r="G30462" t="str">
        <f>TEXT(pizza_sales[[#This Row],[order_date]],"dddd")</f>
        <v>Wednesday</v>
      </c>
      <c r="H30462" s="1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8">
        <v>42228</v>
      </c>
      <c r="G30463" t="str">
        <f>TEXT(pizza_sales[[#This Row],[order_date]],"dddd")</f>
        <v>Wednesday</v>
      </c>
      <c r="H30463" s="1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8">
        <v>42228</v>
      </c>
      <c r="G30464" t="str">
        <f>TEXT(pizza_sales[[#This Row],[order_date]],"dddd")</f>
        <v>Wednesday</v>
      </c>
      <c r="H30464" s="1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8">
        <v>42228</v>
      </c>
      <c r="G30465" t="str">
        <f>TEXT(pizza_sales[[#This Row],[order_date]],"dddd")</f>
        <v>Wednesday</v>
      </c>
      <c r="H30465" s="1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8">
        <v>42228</v>
      </c>
      <c r="G30466" t="str">
        <f>TEXT(pizza_sales[[#This Row],[order_date]],"dddd")</f>
        <v>Wednesday</v>
      </c>
      <c r="H30466" s="1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8">
        <v>42229</v>
      </c>
      <c r="G30467" t="str">
        <f>TEXT(pizza_sales[[#This Row],[order_date]],"dddd")</f>
        <v>Thursday</v>
      </c>
      <c r="H30467" s="1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8">
        <v>42229</v>
      </c>
      <c r="G30468" t="str">
        <f>TEXT(pizza_sales[[#This Row],[order_date]],"dddd")</f>
        <v>Thursday</v>
      </c>
      <c r="H30468" s="1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8">
        <v>42229</v>
      </c>
      <c r="G30469" t="str">
        <f>TEXT(pizza_sales[[#This Row],[order_date]],"dddd")</f>
        <v>Thursday</v>
      </c>
      <c r="H30469" s="1">
        <v>0.47975694444444444</v>
      </c>
      <c r="I30469">
        <v>17.95</v>
      </c>
      <c r="J30469">
        <v>17.95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8">
        <v>42229</v>
      </c>
      <c r="G30470" t="str">
        <f>TEXT(pizza_sales[[#This Row],[order_date]],"dddd")</f>
        <v>Thursday</v>
      </c>
      <c r="H30470" s="1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8">
        <v>42229</v>
      </c>
      <c r="G30471" t="str">
        <f>TEXT(pizza_sales[[#This Row],[order_date]],"dddd")</f>
        <v>Thursday</v>
      </c>
      <c r="H30471" s="1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8">
        <v>42229</v>
      </c>
      <c r="G30472" t="str">
        <f>TEXT(pizza_sales[[#This Row],[order_date]],"dddd")</f>
        <v>Thursday</v>
      </c>
      <c r="H30472" s="1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8">
        <v>42229</v>
      </c>
      <c r="G30473" t="str">
        <f>TEXT(pizza_sales[[#This Row],[order_date]],"dddd")</f>
        <v>Thursday</v>
      </c>
      <c r="H30473" s="1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8">
        <v>42229</v>
      </c>
      <c r="G30474" t="str">
        <f>TEXT(pizza_sales[[#This Row],[order_date]],"dddd")</f>
        <v>Thursday</v>
      </c>
      <c r="H30474" s="1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8">
        <v>42229</v>
      </c>
      <c r="G30475" t="str">
        <f>TEXT(pizza_sales[[#This Row],[order_date]],"dddd")</f>
        <v>Thursday</v>
      </c>
      <c r="H30475" s="1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8">
        <v>42229</v>
      </c>
      <c r="G30476" t="str">
        <f>TEXT(pizza_sales[[#This Row],[order_date]],"dddd")</f>
        <v>Thursday</v>
      </c>
      <c r="H30476" s="1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8">
        <v>42229</v>
      </c>
      <c r="G30477" t="str">
        <f>TEXT(pizza_sales[[#This Row],[order_date]],"dddd")</f>
        <v>Thursday</v>
      </c>
      <c r="H30477" s="1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8">
        <v>42229</v>
      </c>
      <c r="G30478" t="str">
        <f>TEXT(pizza_sales[[#This Row],[order_date]],"dddd")</f>
        <v>Thursday</v>
      </c>
      <c r="H30478" s="1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8">
        <v>42229</v>
      </c>
      <c r="G30479" t="str">
        <f>TEXT(pizza_sales[[#This Row],[order_date]],"dddd")</f>
        <v>Thursday</v>
      </c>
      <c r="H30479" s="1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8">
        <v>42229</v>
      </c>
      <c r="G30480" t="str">
        <f>TEXT(pizza_sales[[#This Row],[order_date]],"dddd")</f>
        <v>Thursday</v>
      </c>
      <c r="H30480" s="1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8">
        <v>42229</v>
      </c>
      <c r="G30481" t="str">
        <f>TEXT(pizza_sales[[#This Row],[order_date]],"dddd")</f>
        <v>Thursday</v>
      </c>
      <c r="H30481" s="1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8">
        <v>42229</v>
      </c>
      <c r="G30482" t="str">
        <f>TEXT(pizza_sales[[#This Row],[order_date]],"dddd")</f>
        <v>Thursday</v>
      </c>
      <c r="H30482" s="1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8">
        <v>42229</v>
      </c>
      <c r="G30483" t="str">
        <f>TEXT(pizza_sales[[#This Row],[order_date]],"dddd")</f>
        <v>Thursday</v>
      </c>
      <c r="H30483" s="1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8">
        <v>42229</v>
      </c>
      <c r="G30484" t="str">
        <f>TEXT(pizza_sales[[#This Row],[order_date]],"dddd")</f>
        <v>Thursday</v>
      </c>
      <c r="H30484" s="1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8">
        <v>42229</v>
      </c>
      <c r="G30485" t="str">
        <f>TEXT(pizza_sales[[#This Row],[order_date]],"dddd")</f>
        <v>Thursday</v>
      </c>
      <c r="H30485" s="1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8">
        <v>42229</v>
      </c>
      <c r="G30486" t="str">
        <f>TEXT(pizza_sales[[#This Row],[order_date]],"dddd")</f>
        <v>Thursday</v>
      </c>
      <c r="H30486" s="1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8">
        <v>42229</v>
      </c>
      <c r="G30487" t="str">
        <f>TEXT(pizza_sales[[#This Row],[order_date]],"dddd")</f>
        <v>Thursday</v>
      </c>
      <c r="H30487" s="1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8">
        <v>42229</v>
      </c>
      <c r="G30488" t="str">
        <f>TEXT(pizza_sales[[#This Row],[order_date]],"dddd")</f>
        <v>Thursday</v>
      </c>
      <c r="H30488" s="1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8">
        <v>42229</v>
      </c>
      <c r="G30489" t="str">
        <f>TEXT(pizza_sales[[#This Row],[order_date]],"dddd")</f>
        <v>Thursday</v>
      </c>
      <c r="H30489" s="1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8">
        <v>42229</v>
      </c>
      <c r="G30490" t="str">
        <f>TEXT(pizza_sales[[#This Row],[order_date]],"dddd")</f>
        <v>Thursday</v>
      </c>
      <c r="H30490" s="1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8">
        <v>42229</v>
      </c>
      <c r="G30491" t="str">
        <f>TEXT(pizza_sales[[#This Row],[order_date]],"dddd")</f>
        <v>Thursday</v>
      </c>
      <c r="H30491" s="1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8">
        <v>42229</v>
      </c>
      <c r="G30492" t="str">
        <f>TEXT(pizza_sales[[#This Row],[order_date]],"dddd")</f>
        <v>Thursday</v>
      </c>
      <c r="H30492" s="1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8">
        <v>42229</v>
      </c>
      <c r="G30493" t="str">
        <f>TEXT(pizza_sales[[#This Row],[order_date]],"dddd")</f>
        <v>Thursday</v>
      </c>
      <c r="H30493" s="1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8">
        <v>42229</v>
      </c>
      <c r="G30494" t="str">
        <f>TEXT(pizza_sales[[#This Row],[order_date]],"dddd")</f>
        <v>Thursday</v>
      </c>
      <c r="H30494" s="1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8">
        <v>42229</v>
      </c>
      <c r="G30495" t="str">
        <f>TEXT(pizza_sales[[#This Row],[order_date]],"dddd")</f>
        <v>Thursday</v>
      </c>
      <c r="H30495" s="1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8">
        <v>42229</v>
      </c>
      <c r="G30496" t="str">
        <f>TEXT(pizza_sales[[#This Row],[order_date]],"dddd")</f>
        <v>Thursday</v>
      </c>
      <c r="H30496" s="1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8">
        <v>42229</v>
      </c>
      <c r="G30497" t="str">
        <f>TEXT(pizza_sales[[#This Row],[order_date]],"dddd")</f>
        <v>Thursday</v>
      </c>
      <c r="H30497" s="1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8">
        <v>42229</v>
      </c>
      <c r="G30498" t="str">
        <f>TEXT(pizza_sales[[#This Row],[order_date]],"dddd")</f>
        <v>Thursday</v>
      </c>
      <c r="H30498" s="1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8">
        <v>42229</v>
      </c>
      <c r="G30499" t="str">
        <f>TEXT(pizza_sales[[#This Row],[order_date]],"dddd")</f>
        <v>Thursday</v>
      </c>
      <c r="H30499" s="1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8">
        <v>42229</v>
      </c>
      <c r="G30500" t="str">
        <f>TEXT(pizza_sales[[#This Row],[order_date]],"dddd")</f>
        <v>Thursday</v>
      </c>
      <c r="H30500" s="1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8">
        <v>42229</v>
      </c>
      <c r="G30501" t="str">
        <f>TEXT(pizza_sales[[#This Row],[order_date]],"dddd")</f>
        <v>Thursday</v>
      </c>
      <c r="H30501" s="1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8">
        <v>42229</v>
      </c>
      <c r="G30502" t="str">
        <f>TEXT(pizza_sales[[#This Row],[order_date]],"dddd")</f>
        <v>Thursday</v>
      </c>
      <c r="H30502" s="1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8">
        <v>42229</v>
      </c>
      <c r="G30503" t="str">
        <f>TEXT(pizza_sales[[#This Row],[order_date]],"dddd")</f>
        <v>Thursday</v>
      </c>
      <c r="H30503" s="1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8">
        <v>42229</v>
      </c>
      <c r="G30504" t="str">
        <f>TEXT(pizza_sales[[#This Row],[order_date]],"dddd")</f>
        <v>Thursday</v>
      </c>
      <c r="H30504" s="1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8">
        <v>42229</v>
      </c>
      <c r="G30505" t="str">
        <f>TEXT(pizza_sales[[#This Row],[order_date]],"dddd")</f>
        <v>Thursday</v>
      </c>
      <c r="H30505" s="1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8">
        <v>42229</v>
      </c>
      <c r="G30506" t="str">
        <f>TEXT(pizza_sales[[#This Row],[order_date]],"dddd")</f>
        <v>Thursday</v>
      </c>
      <c r="H30506" s="1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8">
        <v>42229</v>
      </c>
      <c r="G30507" t="str">
        <f>TEXT(pizza_sales[[#This Row],[order_date]],"dddd")</f>
        <v>Thursday</v>
      </c>
      <c r="H30507" s="1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8">
        <v>42229</v>
      </c>
      <c r="G30508" t="str">
        <f>TEXT(pizza_sales[[#This Row],[order_date]],"dddd")</f>
        <v>Thursday</v>
      </c>
      <c r="H30508" s="1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8">
        <v>42229</v>
      </c>
      <c r="G30509" t="str">
        <f>TEXT(pizza_sales[[#This Row],[order_date]],"dddd")</f>
        <v>Thursday</v>
      </c>
      <c r="H30509" s="1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8">
        <v>42229</v>
      </c>
      <c r="G30510" t="str">
        <f>TEXT(pizza_sales[[#This Row],[order_date]],"dddd")</f>
        <v>Thursday</v>
      </c>
      <c r="H30510" s="1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8">
        <v>42229</v>
      </c>
      <c r="G30511" t="str">
        <f>TEXT(pizza_sales[[#This Row],[order_date]],"dddd")</f>
        <v>Thursday</v>
      </c>
      <c r="H30511" s="1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8">
        <v>42229</v>
      </c>
      <c r="G30512" t="str">
        <f>TEXT(pizza_sales[[#This Row],[order_date]],"dddd")</f>
        <v>Thursday</v>
      </c>
      <c r="H30512" s="1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8">
        <v>42229</v>
      </c>
      <c r="G30513" t="str">
        <f>TEXT(pizza_sales[[#This Row],[order_date]],"dddd")</f>
        <v>Thursday</v>
      </c>
      <c r="H30513" s="1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8">
        <v>42229</v>
      </c>
      <c r="G30514" t="str">
        <f>TEXT(pizza_sales[[#This Row],[order_date]],"dddd")</f>
        <v>Thursday</v>
      </c>
      <c r="H30514" s="1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8">
        <v>42229</v>
      </c>
      <c r="G30515" t="str">
        <f>TEXT(pizza_sales[[#This Row],[order_date]],"dddd")</f>
        <v>Thursday</v>
      </c>
      <c r="H30515" s="1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8">
        <v>42229</v>
      </c>
      <c r="G30516" t="str">
        <f>TEXT(pizza_sales[[#This Row],[order_date]],"dddd")</f>
        <v>Thursday</v>
      </c>
      <c r="H30516" s="1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8">
        <v>42229</v>
      </c>
      <c r="G30517" t="str">
        <f>TEXT(pizza_sales[[#This Row],[order_date]],"dddd")</f>
        <v>Thursday</v>
      </c>
      <c r="H30517" s="1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8">
        <v>42229</v>
      </c>
      <c r="G30518" t="str">
        <f>TEXT(pizza_sales[[#This Row],[order_date]],"dddd")</f>
        <v>Thursday</v>
      </c>
      <c r="H30518" s="1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8">
        <v>42229</v>
      </c>
      <c r="G30519" t="str">
        <f>TEXT(pizza_sales[[#This Row],[order_date]],"dddd")</f>
        <v>Thursday</v>
      </c>
      <c r="H30519" s="1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8">
        <v>42229</v>
      </c>
      <c r="G30520" t="str">
        <f>TEXT(pizza_sales[[#This Row],[order_date]],"dddd")</f>
        <v>Thursday</v>
      </c>
      <c r="H30520" s="1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8">
        <v>42229</v>
      </c>
      <c r="G30521" t="str">
        <f>TEXT(pizza_sales[[#This Row],[order_date]],"dddd")</f>
        <v>Thursday</v>
      </c>
      <c r="H30521" s="1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8">
        <v>42229</v>
      </c>
      <c r="G30522" t="str">
        <f>TEXT(pizza_sales[[#This Row],[order_date]],"dddd")</f>
        <v>Thursday</v>
      </c>
      <c r="H30522" s="1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8">
        <v>42229</v>
      </c>
      <c r="G30523" t="str">
        <f>TEXT(pizza_sales[[#This Row],[order_date]],"dddd")</f>
        <v>Thursday</v>
      </c>
      <c r="H30523" s="1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8">
        <v>42229</v>
      </c>
      <c r="G30524" t="str">
        <f>TEXT(pizza_sales[[#This Row],[order_date]],"dddd")</f>
        <v>Thursday</v>
      </c>
      <c r="H30524" s="1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8">
        <v>42229</v>
      </c>
      <c r="G30525" t="str">
        <f>TEXT(pizza_sales[[#This Row],[order_date]],"dddd")</f>
        <v>Thursday</v>
      </c>
      <c r="H30525" s="1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8">
        <v>42229</v>
      </c>
      <c r="G30526" t="str">
        <f>TEXT(pizza_sales[[#This Row],[order_date]],"dddd")</f>
        <v>Thursday</v>
      </c>
      <c r="H30526" s="1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8">
        <v>42229</v>
      </c>
      <c r="G30527" t="str">
        <f>TEXT(pizza_sales[[#This Row],[order_date]],"dddd")</f>
        <v>Thursday</v>
      </c>
      <c r="H30527" s="1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8">
        <v>42229</v>
      </c>
      <c r="G30528" t="str">
        <f>TEXT(pizza_sales[[#This Row],[order_date]],"dddd")</f>
        <v>Thursday</v>
      </c>
      <c r="H30528" s="1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8">
        <v>42229</v>
      </c>
      <c r="G30529" t="str">
        <f>TEXT(pizza_sales[[#This Row],[order_date]],"dddd")</f>
        <v>Thursday</v>
      </c>
      <c r="H30529" s="1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8">
        <v>42229</v>
      </c>
      <c r="G30530" t="str">
        <f>TEXT(pizza_sales[[#This Row],[order_date]],"dddd")</f>
        <v>Thursday</v>
      </c>
      <c r="H30530" s="1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8">
        <v>42229</v>
      </c>
      <c r="G30531" t="str">
        <f>TEXT(pizza_sales[[#This Row],[order_date]],"dddd")</f>
        <v>Thursday</v>
      </c>
      <c r="H30531" s="1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8">
        <v>42229</v>
      </c>
      <c r="G30532" t="str">
        <f>TEXT(pizza_sales[[#This Row],[order_date]],"dddd")</f>
        <v>Thursday</v>
      </c>
      <c r="H30532" s="1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8">
        <v>42229</v>
      </c>
      <c r="G30533" t="str">
        <f>TEXT(pizza_sales[[#This Row],[order_date]],"dddd")</f>
        <v>Thursday</v>
      </c>
      <c r="H30533" s="1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8">
        <v>42229</v>
      </c>
      <c r="G30534" t="str">
        <f>TEXT(pizza_sales[[#This Row],[order_date]],"dddd")</f>
        <v>Thursday</v>
      </c>
      <c r="H30534" s="1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8">
        <v>42229</v>
      </c>
      <c r="G30535" t="str">
        <f>TEXT(pizza_sales[[#This Row],[order_date]],"dddd")</f>
        <v>Thursday</v>
      </c>
      <c r="H30535" s="1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8">
        <v>42229</v>
      </c>
      <c r="G30536" t="str">
        <f>TEXT(pizza_sales[[#This Row],[order_date]],"dddd")</f>
        <v>Thursday</v>
      </c>
      <c r="H30536" s="1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8">
        <v>42229</v>
      </c>
      <c r="G30537" t="str">
        <f>TEXT(pizza_sales[[#This Row],[order_date]],"dddd")</f>
        <v>Thursday</v>
      </c>
      <c r="H30537" s="1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8">
        <v>42229</v>
      </c>
      <c r="G30538" t="str">
        <f>TEXT(pizza_sales[[#This Row],[order_date]],"dddd")</f>
        <v>Thursday</v>
      </c>
      <c r="H30538" s="1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8">
        <v>42229</v>
      </c>
      <c r="G30539" t="str">
        <f>TEXT(pizza_sales[[#This Row],[order_date]],"dddd")</f>
        <v>Thursday</v>
      </c>
      <c r="H30539" s="1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8">
        <v>42229</v>
      </c>
      <c r="G30540" t="str">
        <f>TEXT(pizza_sales[[#This Row],[order_date]],"dddd")</f>
        <v>Thursday</v>
      </c>
      <c r="H30540" s="1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8">
        <v>42229</v>
      </c>
      <c r="G30541" t="str">
        <f>TEXT(pizza_sales[[#This Row],[order_date]],"dddd")</f>
        <v>Thursday</v>
      </c>
      <c r="H30541" s="1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8">
        <v>42229</v>
      </c>
      <c r="G30542" t="str">
        <f>TEXT(pizza_sales[[#This Row],[order_date]],"dddd")</f>
        <v>Thursday</v>
      </c>
      <c r="H30542" s="1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8">
        <v>42229</v>
      </c>
      <c r="G30543" t="str">
        <f>TEXT(pizza_sales[[#This Row],[order_date]],"dddd")</f>
        <v>Thursday</v>
      </c>
      <c r="H30543" s="1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8">
        <v>42229</v>
      </c>
      <c r="G30544" t="str">
        <f>TEXT(pizza_sales[[#This Row],[order_date]],"dddd")</f>
        <v>Thursday</v>
      </c>
      <c r="H30544" s="1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8">
        <v>42229</v>
      </c>
      <c r="G30545" t="str">
        <f>TEXT(pizza_sales[[#This Row],[order_date]],"dddd")</f>
        <v>Thursday</v>
      </c>
      <c r="H30545" s="1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8">
        <v>42229</v>
      </c>
      <c r="G30546" t="str">
        <f>TEXT(pizza_sales[[#This Row],[order_date]],"dddd")</f>
        <v>Thursday</v>
      </c>
      <c r="H30546" s="1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8">
        <v>42229</v>
      </c>
      <c r="G30547" t="str">
        <f>TEXT(pizza_sales[[#This Row],[order_date]],"dddd")</f>
        <v>Thursday</v>
      </c>
      <c r="H30547" s="1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8">
        <v>42229</v>
      </c>
      <c r="G30548" t="str">
        <f>TEXT(pizza_sales[[#This Row],[order_date]],"dddd")</f>
        <v>Thursday</v>
      </c>
      <c r="H30548" s="1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8">
        <v>42229</v>
      </c>
      <c r="G30549" t="str">
        <f>TEXT(pizza_sales[[#This Row],[order_date]],"dddd")</f>
        <v>Thursday</v>
      </c>
      <c r="H30549" s="1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8">
        <v>42229</v>
      </c>
      <c r="G30550" t="str">
        <f>TEXT(pizza_sales[[#This Row],[order_date]],"dddd")</f>
        <v>Thursday</v>
      </c>
      <c r="H30550" s="1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8">
        <v>42229</v>
      </c>
      <c r="G30551" t="str">
        <f>TEXT(pizza_sales[[#This Row],[order_date]],"dddd")</f>
        <v>Thursday</v>
      </c>
      <c r="H30551" s="1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8">
        <v>42229</v>
      </c>
      <c r="G30552" t="str">
        <f>TEXT(pizza_sales[[#This Row],[order_date]],"dddd")</f>
        <v>Thursday</v>
      </c>
      <c r="H30552" s="1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8">
        <v>42229</v>
      </c>
      <c r="G30553" t="str">
        <f>TEXT(pizza_sales[[#This Row],[order_date]],"dddd")</f>
        <v>Thursday</v>
      </c>
      <c r="H30553" s="1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8">
        <v>42229</v>
      </c>
      <c r="G30554" t="str">
        <f>TEXT(pizza_sales[[#This Row],[order_date]],"dddd")</f>
        <v>Thursday</v>
      </c>
      <c r="H30554" s="1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8">
        <v>42229</v>
      </c>
      <c r="G30555" t="str">
        <f>TEXT(pizza_sales[[#This Row],[order_date]],"dddd")</f>
        <v>Thursday</v>
      </c>
      <c r="H30555" s="1">
        <v>0.69612268518518516</v>
      </c>
      <c r="I30555">
        <v>17.95</v>
      </c>
      <c r="J30555">
        <v>17.95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8">
        <v>42229</v>
      </c>
      <c r="G30556" t="str">
        <f>TEXT(pizza_sales[[#This Row],[order_date]],"dddd")</f>
        <v>Thursday</v>
      </c>
      <c r="H30556" s="1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8">
        <v>42229</v>
      </c>
      <c r="G30557" t="str">
        <f>TEXT(pizza_sales[[#This Row],[order_date]],"dddd")</f>
        <v>Thursday</v>
      </c>
      <c r="H30557" s="1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8">
        <v>42229</v>
      </c>
      <c r="G30558" t="str">
        <f>TEXT(pizza_sales[[#This Row],[order_date]],"dddd")</f>
        <v>Thursday</v>
      </c>
      <c r="H30558" s="1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8">
        <v>42229</v>
      </c>
      <c r="G30559" t="str">
        <f>TEXT(pizza_sales[[#This Row],[order_date]],"dddd")</f>
        <v>Thursday</v>
      </c>
      <c r="H30559" s="1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8">
        <v>42229</v>
      </c>
      <c r="G30560" t="str">
        <f>TEXT(pizza_sales[[#This Row],[order_date]],"dddd")</f>
        <v>Thursday</v>
      </c>
      <c r="H30560" s="1">
        <v>0.70018518518518513</v>
      </c>
      <c r="I30560">
        <v>17.95</v>
      </c>
      <c r="J30560">
        <v>17.95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8">
        <v>42229</v>
      </c>
      <c r="G30561" t="str">
        <f>TEXT(pizza_sales[[#This Row],[order_date]],"dddd")</f>
        <v>Thursday</v>
      </c>
      <c r="H30561" s="1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8">
        <v>42229</v>
      </c>
      <c r="G30562" t="str">
        <f>TEXT(pizza_sales[[#This Row],[order_date]],"dddd")</f>
        <v>Thursday</v>
      </c>
      <c r="H30562" s="1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8">
        <v>42229</v>
      </c>
      <c r="G30563" t="str">
        <f>TEXT(pizza_sales[[#This Row],[order_date]],"dddd")</f>
        <v>Thursday</v>
      </c>
      <c r="H30563" s="1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8">
        <v>42229</v>
      </c>
      <c r="G30564" t="str">
        <f>TEXT(pizza_sales[[#This Row],[order_date]],"dddd")</f>
        <v>Thursday</v>
      </c>
      <c r="H30564" s="1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8">
        <v>42229</v>
      </c>
      <c r="G30565" t="str">
        <f>TEXT(pizza_sales[[#This Row],[order_date]],"dddd")</f>
        <v>Thursday</v>
      </c>
      <c r="H30565" s="1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8">
        <v>42229</v>
      </c>
      <c r="G30566" t="str">
        <f>TEXT(pizza_sales[[#This Row],[order_date]],"dddd")</f>
        <v>Thursday</v>
      </c>
      <c r="H30566" s="1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8">
        <v>42229</v>
      </c>
      <c r="G30567" t="str">
        <f>TEXT(pizza_sales[[#This Row],[order_date]],"dddd")</f>
        <v>Thursday</v>
      </c>
      <c r="H30567" s="1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8">
        <v>42229</v>
      </c>
      <c r="G30568" t="str">
        <f>TEXT(pizza_sales[[#This Row],[order_date]],"dddd")</f>
        <v>Thursday</v>
      </c>
      <c r="H30568" s="1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8">
        <v>42229</v>
      </c>
      <c r="G30569" t="str">
        <f>TEXT(pizza_sales[[#This Row],[order_date]],"dddd")</f>
        <v>Thursday</v>
      </c>
      <c r="H30569" s="1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8">
        <v>42229</v>
      </c>
      <c r="G30570" t="str">
        <f>TEXT(pizza_sales[[#This Row],[order_date]],"dddd")</f>
        <v>Thursday</v>
      </c>
      <c r="H30570" s="1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8">
        <v>42229</v>
      </c>
      <c r="G30571" t="str">
        <f>TEXT(pizza_sales[[#This Row],[order_date]],"dddd")</f>
        <v>Thursday</v>
      </c>
      <c r="H30571" s="1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8">
        <v>42229</v>
      </c>
      <c r="G30572" t="str">
        <f>TEXT(pizza_sales[[#This Row],[order_date]],"dddd")</f>
        <v>Thursday</v>
      </c>
      <c r="H30572" s="1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8">
        <v>42229</v>
      </c>
      <c r="G30573" t="str">
        <f>TEXT(pizza_sales[[#This Row],[order_date]],"dddd")</f>
        <v>Thursday</v>
      </c>
      <c r="H30573" s="1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8">
        <v>42229</v>
      </c>
      <c r="G30574" t="str">
        <f>TEXT(pizza_sales[[#This Row],[order_date]],"dddd")</f>
        <v>Thursday</v>
      </c>
      <c r="H30574" s="1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8">
        <v>42229</v>
      </c>
      <c r="G30575" t="str">
        <f>TEXT(pizza_sales[[#This Row],[order_date]],"dddd")</f>
        <v>Thursday</v>
      </c>
      <c r="H30575" s="1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8">
        <v>42229</v>
      </c>
      <c r="G30576" t="str">
        <f>TEXT(pizza_sales[[#This Row],[order_date]],"dddd")</f>
        <v>Thursday</v>
      </c>
      <c r="H30576" s="1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8">
        <v>42229</v>
      </c>
      <c r="G30577" t="str">
        <f>TEXT(pizza_sales[[#This Row],[order_date]],"dddd")</f>
        <v>Thursday</v>
      </c>
      <c r="H30577" s="1">
        <v>0.7857291666666667</v>
      </c>
      <c r="I30577">
        <v>17.95</v>
      </c>
      <c r="J30577">
        <v>17.95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8">
        <v>42229</v>
      </c>
      <c r="G30578" t="str">
        <f>TEXT(pizza_sales[[#This Row],[order_date]],"dddd")</f>
        <v>Thursday</v>
      </c>
      <c r="H30578" s="1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8">
        <v>42229</v>
      </c>
      <c r="G30579" t="str">
        <f>TEXT(pizza_sales[[#This Row],[order_date]],"dddd")</f>
        <v>Thursday</v>
      </c>
      <c r="H30579" s="1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8">
        <v>42229</v>
      </c>
      <c r="G30580" t="str">
        <f>TEXT(pizza_sales[[#This Row],[order_date]],"dddd")</f>
        <v>Thursday</v>
      </c>
      <c r="H30580" s="1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8">
        <v>42229</v>
      </c>
      <c r="G30581" t="str">
        <f>TEXT(pizza_sales[[#This Row],[order_date]],"dddd")</f>
        <v>Thursday</v>
      </c>
      <c r="H30581" s="1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8">
        <v>42229</v>
      </c>
      <c r="G30582" t="str">
        <f>TEXT(pizza_sales[[#This Row],[order_date]],"dddd")</f>
        <v>Thursday</v>
      </c>
      <c r="H30582" s="1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8">
        <v>42229</v>
      </c>
      <c r="G30583" t="str">
        <f>TEXT(pizza_sales[[#This Row],[order_date]],"dddd")</f>
        <v>Thursday</v>
      </c>
      <c r="H30583" s="1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8">
        <v>42229</v>
      </c>
      <c r="G30584" t="str">
        <f>TEXT(pizza_sales[[#This Row],[order_date]],"dddd")</f>
        <v>Thursday</v>
      </c>
      <c r="H30584" s="1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8">
        <v>42229</v>
      </c>
      <c r="G30585" t="str">
        <f>TEXT(pizza_sales[[#This Row],[order_date]],"dddd")</f>
        <v>Thursday</v>
      </c>
      <c r="H30585" s="1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8">
        <v>42229</v>
      </c>
      <c r="G30586" t="str">
        <f>TEXT(pizza_sales[[#This Row],[order_date]],"dddd")</f>
        <v>Thursday</v>
      </c>
      <c r="H30586" s="1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8">
        <v>42229</v>
      </c>
      <c r="G30587" t="str">
        <f>TEXT(pizza_sales[[#This Row],[order_date]],"dddd")</f>
        <v>Thursday</v>
      </c>
      <c r="H30587" s="1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8">
        <v>42229</v>
      </c>
      <c r="G30588" t="str">
        <f>TEXT(pizza_sales[[#This Row],[order_date]],"dddd")</f>
        <v>Thursday</v>
      </c>
      <c r="H30588" s="1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8">
        <v>42229</v>
      </c>
      <c r="G30589" t="str">
        <f>TEXT(pizza_sales[[#This Row],[order_date]],"dddd")</f>
        <v>Thursday</v>
      </c>
      <c r="H30589" s="1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8">
        <v>42229</v>
      </c>
      <c r="G30590" t="str">
        <f>TEXT(pizza_sales[[#This Row],[order_date]],"dddd")</f>
        <v>Thursday</v>
      </c>
      <c r="H30590" s="1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8">
        <v>42229</v>
      </c>
      <c r="G30591" t="str">
        <f>TEXT(pizza_sales[[#This Row],[order_date]],"dddd")</f>
        <v>Thursday</v>
      </c>
      <c r="H30591" s="1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8">
        <v>42229</v>
      </c>
      <c r="G30592" t="str">
        <f>TEXT(pizza_sales[[#This Row],[order_date]],"dddd")</f>
        <v>Thursday</v>
      </c>
      <c r="H30592" s="1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8">
        <v>42229</v>
      </c>
      <c r="G30593" t="str">
        <f>TEXT(pizza_sales[[#This Row],[order_date]],"dddd")</f>
        <v>Thursday</v>
      </c>
      <c r="H30593" s="1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8">
        <v>42229</v>
      </c>
      <c r="G30594" t="str">
        <f>TEXT(pizza_sales[[#This Row],[order_date]],"dddd")</f>
        <v>Thursday</v>
      </c>
      <c r="H30594" s="1">
        <v>0.93156249999999996</v>
      </c>
      <c r="I30594">
        <v>17.95</v>
      </c>
      <c r="J30594">
        <v>17.95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8">
        <v>42229</v>
      </c>
      <c r="G30595" t="str">
        <f>TEXT(pizza_sales[[#This Row],[order_date]],"dddd")</f>
        <v>Thursday</v>
      </c>
      <c r="H30595" s="1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8">
        <v>42229</v>
      </c>
      <c r="G30596" t="str">
        <f>TEXT(pizza_sales[[#This Row],[order_date]],"dddd")</f>
        <v>Thursday</v>
      </c>
      <c r="H30596" s="1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8">
        <v>42230</v>
      </c>
      <c r="G30597" t="str">
        <f>TEXT(pizza_sales[[#This Row],[order_date]],"dddd")</f>
        <v>Friday</v>
      </c>
      <c r="H30597" s="1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8">
        <v>42230</v>
      </c>
      <c r="G30598" t="str">
        <f>TEXT(pizza_sales[[#This Row],[order_date]],"dddd")</f>
        <v>Friday</v>
      </c>
      <c r="H30598" s="1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8">
        <v>42230</v>
      </c>
      <c r="G30599" t="str">
        <f>TEXT(pizza_sales[[#This Row],[order_date]],"dddd")</f>
        <v>Friday</v>
      </c>
      <c r="H30599" s="1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8">
        <v>42230</v>
      </c>
      <c r="G30600" t="str">
        <f>TEXT(pizza_sales[[#This Row],[order_date]],"dddd")</f>
        <v>Friday</v>
      </c>
      <c r="H30600" s="1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8">
        <v>42230</v>
      </c>
      <c r="G30601" t="str">
        <f>TEXT(pizza_sales[[#This Row],[order_date]],"dddd")</f>
        <v>Friday</v>
      </c>
      <c r="H30601" s="1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8">
        <v>42230</v>
      </c>
      <c r="G30602" t="str">
        <f>TEXT(pizza_sales[[#This Row],[order_date]],"dddd")</f>
        <v>Friday</v>
      </c>
      <c r="H30602" s="1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8">
        <v>42230</v>
      </c>
      <c r="G30603" t="str">
        <f>TEXT(pizza_sales[[#This Row],[order_date]],"dddd")</f>
        <v>Friday</v>
      </c>
      <c r="H30603" s="1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8">
        <v>42230</v>
      </c>
      <c r="G30604" t="str">
        <f>TEXT(pizza_sales[[#This Row],[order_date]],"dddd")</f>
        <v>Friday</v>
      </c>
      <c r="H30604" s="1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8">
        <v>42230</v>
      </c>
      <c r="G30605" t="str">
        <f>TEXT(pizza_sales[[#This Row],[order_date]],"dddd")</f>
        <v>Friday</v>
      </c>
      <c r="H30605" s="1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8">
        <v>42230</v>
      </c>
      <c r="G30606" t="str">
        <f>TEXT(pizza_sales[[#This Row],[order_date]],"dddd")</f>
        <v>Friday</v>
      </c>
      <c r="H30606" s="1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8">
        <v>42230</v>
      </c>
      <c r="G30607" t="str">
        <f>TEXT(pizza_sales[[#This Row],[order_date]],"dddd")</f>
        <v>Friday</v>
      </c>
      <c r="H30607" s="1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8">
        <v>42230</v>
      </c>
      <c r="G30608" t="str">
        <f>TEXT(pizza_sales[[#This Row],[order_date]],"dddd")</f>
        <v>Friday</v>
      </c>
      <c r="H30608" s="1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8">
        <v>42230</v>
      </c>
      <c r="G30609" t="str">
        <f>TEXT(pizza_sales[[#This Row],[order_date]],"dddd")</f>
        <v>Friday</v>
      </c>
      <c r="H30609" s="1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8">
        <v>42230</v>
      </c>
      <c r="G30610" t="str">
        <f>TEXT(pizza_sales[[#This Row],[order_date]],"dddd")</f>
        <v>Friday</v>
      </c>
      <c r="H30610" s="1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8">
        <v>42230</v>
      </c>
      <c r="G30611" t="str">
        <f>TEXT(pizza_sales[[#This Row],[order_date]],"dddd")</f>
        <v>Friday</v>
      </c>
      <c r="H30611" s="1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8">
        <v>42230</v>
      </c>
      <c r="G30612" t="str">
        <f>TEXT(pizza_sales[[#This Row],[order_date]],"dddd")</f>
        <v>Friday</v>
      </c>
      <c r="H30612" s="1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8">
        <v>42230</v>
      </c>
      <c r="G30613" t="str">
        <f>TEXT(pizza_sales[[#This Row],[order_date]],"dddd")</f>
        <v>Friday</v>
      </c>
      <c r="H30613" s="1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8">
        <v>42230</v>
      </c>
      <c r="G30614" t="str">
        <f>TEXT(pizza_sales[[#This Row],[order_date]],"dddd")</f>
        <v>Friday</v>
      </c>
      <c r="H30614" s="1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8">
        <v>42230</v>
      </c>
      <c r="G30615" t="str">
        <f>TEXT(pizza_sales[[#This Row],[order_date]],"dddd")</f>
        <v>Friday</v>
      </c>
      <c r="H30615" s="1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8">
        <v>42230</v>
      </c>
      <c r="G30616" t="str">
        <f>TEXT(pizza_sales[[#This Row],[order_date]],"dddd")</f>
        <v>Friday</v>
      </c>
      <c r="H30616" s="1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8">
        <v>42230</v>
      </c>
      <c r="G30617" t="str">
        <f>TEXT(pizza_sales[[#This Row],[order_date]],"dddd")</f>
        <v>Friday</v>
      </c>
      <c r="H30617" s="1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8">
        <v>42230</v>
      </c>
      <c r="G30618" t="str">
        <f>TEXT(pizza_sales[[#This Row],[order_date]],"dddd")</f>
        <v>Friday</v>
      </c>
      <c r="H30618" s="1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8">
        <v>42230</v>
      </c>
      <c r="G30619" t="str">
        <f>TEXT(pizza_sales[[#This Row],[order_date]],"dddd")</f>
        <v>Friday</v>
      </c>
      <c r="H30619" s="1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8">
        <v>42230</v>
      </c>
      <c r="G30620" t="str">
        <f>TEXT(pizza_sales[[#This Row],[order_date]],"dddd")</f>
        <v>Friday</v>
      </c>
      <c r="H30620" s="1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8">
        <v>42230</v>
      </c>
      <c r="G30621" t="str">
        <f>TEXT(pizza_sales[[#This Row],[order_date]],"dddd")</f>
        <v>Friday</v>
      </c>
      <c r="H30621" s="1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8">
        <v>42230</v>
      </c>
      <c r="G30622" t="str">
        <f>TEXT(pizza_sales[[#This Row],[order_date]],"dddd")</f>
        <v>Friday</v>
      </c>
      <c r="H30622" s="1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8">
        <v>42230</v>
      </c>
      <c r="G30623" t="str">
        <f>TEXT(pizza_sales[[#This Row],[order_date]],"dddd")</f>
        <v>Friday</v>
      </c>
      <c r="H30623" s="1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8">
        <v>42230</v>
      </c>
      <c r="G30624" t="str">
        <f>TEXT(pizza_sales[[#This Row],[order_date]],"dddd")</f>
        <v>Friday</v>
      </c>
      <c r="H30624" s="1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8">
        <v>42230</v>
      </c>
      <c r="G30625" t="str">
        <f>TEXT(pizza_sales[[#This Row],[order_date]],"dddd")</f>
        <v>Friday</v>
      </c>
      <c r="H30625" s="1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8">
        <v>42230</v>
      </c>
      <c r="G30626" t="str">
        <f>TEXT(pizza_sales[[#This Row],[order_date]],"dddd")</f>
        <v>Friday</v>
      </c>
      <c r="H30626" s="1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8">
        <v>42230</v>
      </c>
      <c r="G30627" t="str">
        <f>TEXT(pizza_sales[[#This Row],[order_date]],"dddd")</f>
        <v>Friday</v>
      </c>
      <c r="H30627" s="1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8">
        <v>42230</v>
      </c>
      <c r="G30628" t="str">
        <f>TEXT(pizza_sales[[#This Row],[order_date]],"dddd")</f>
        <v>Friday</v>
      </c>
      <c r="H30628" s="1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8">
        <v>42230</v>
      </c>
      <c r="G30629" t="str">
        <f>TEXT(pizza_sales[[#This Row],[order_date]],"dddd")</f>
        <v>Friday</v>
      </c>
      <c r="H30629" s="1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8">
        <v>42230</v>
      </c>
      <c r="G30630" t="str">
        <f>TEXT(pizza_sales[[#This Row],[order_date]],"dddd")</f>
        <v>Friday</v>
      </c>
      <c r="H30630" s="1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8">
        <v>42230</v>
      </c>
      <c r="G30631" t="str">
        <f>TEXT(pizza_sales[[#This Row],[order_date]],"dddd")</f>
        <v>Friday</v>
      </c>
      <c r="H30631" s="1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8">
        <v>42230</v>
      </c>
      <c r="G30632" t="str">
        <f>TEXT(pizza_sales[[#This Row],[order_date]],"dddd")</f>
        <v>Friday</v>
      </c>
      <c r="H30632" s="1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8">
        <v>42230</v>
      </c>
      <c r="G30633" t="str">
        <f>TEXT(pizza_sales[[#This Row],[order_date]],"dddd")</f>
        <v>Friday</v>
      </c>
      <c r="H30633" s="1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8">
        <v>42230</v>
      </c>
      <c r="G30634" t="str">
        <f>TEXT(pizza_sales[[#This Row],[order_date]],"dddd")</f>
        <v>Friday</v>
      </c>
      <c r="H30634" s="1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8">
        <v>42230</v>
      </c>
      <c r="G30635" t="str">
        <f>TEXT(pizza_sales[[#This Row],[order_date]],"dddd")</f>
        <v>Friday</v>
      </c>
      <c r="H30635" s="1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8">
        <v>42230</v>
      </c>
      <c r="G30636" t="str">
        <f>TEXT(pizza_sales[[#This Row],[order_date]],"dddd")</f>
        <v>Friday</v>
      </c>
      <c r="H30636" s="1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8">
        <v>42230</v>
      </c>
      <c r="G30637" t="str">
        <f>TEXT(pizza_sales[[#This Row],[order_date]],"dddd")</f>
        <v>Friday</v>
      </c>
      <c r="H30637" s="1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8">
        <v>42230</v>
      </c>
      <c r="G30638" t="str">
        <f>TEXT(pizza_sales[[#This Row],[order_date]],"dddd")</f>
        <v>Friday</v>
      </c>
      <c r="H30638" s="1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8">
        <v>42230</v>
      </c>
      <c r="G30639" t="str">
        <f>TEXT(pizza_sales[[#This Row],[order_date]],"dddd")</f>
        <v>Friday</v>
      </c>
      <c r="H30639" s="1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8">
        <v>42230</v>
      </c>
      <c r="G30640" t="str">
        <f>TEXT(pizza_sales[[#This Row],[order_date]],"dddd")</f>
        <v>Friday</v>
      </c>
      <c r="H30640" s="1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8">
        <v>42230</v>
      </c>
      <c r="G30641" t="str">
        <f>TEXT(pizza_sales[[#This Row],[order_date]],"dddd")</f>
        <v>Friday</v>
      </c>
      <c r="H30641" s="1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8">
        <v>42230</v>
      </c>
      <c r="G30642" t="str">
        <f>TEXT(pizza_sales[[#This Row],[order_date]],"dddd")</f>
        <v>Friday</v>
      </c>
      <c r="H30642" s="1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8">
        <v>42230</v>
      </c>
      <c r="G30643" t="str">
        <f>TEXT(pizza_sales[[#This Row],[order_date]],"dddd")</f>
        <v>Friday</v>
      </c>
      <c r="H30643" s="1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8">
        <v>42230</v>
      </c>
      <c r="G30644" t="str">
        <f>TEXT(pizza_sales[[#This Row],[order_date]],"dddd")</f>
        <v>Friday</v>
      </c>
      <c r="H30644" s="1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8">
        <v>42230</v>
      </c>
      <c r="G30645" t="str">
        <f>TEXT(pizza_sales[[#This Row],[order_date]],"dddd")</f>
        <v>Friday</v>
      </c>
      <c r="H30645" s="1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8">
        <v>42230</v>
      </c>
      <c r="G30646" t="str">
        <f>TEXT(pizza_sales[[#This Row],[order_date]],"dddd")</f>
        <v>Friday</v>
      </c>
      <c r="H30646" s="1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8">
        <v>42230</v>
      </c>
      <c r="G30647" t="str">
        <f>TEXT(pizza_sales[[#This Row],[order_date]],"dddd")</f>
        <v>Friday</v>
      </c>
      <c r="H30647" s="1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8">
        <v>42230</v>
      </c>
      <c r="G30648" t="str">
        <f>TEXT(pizza_sales[[#This Row],[order_date]],"dddd")</f>
        <v>Friday</v>
      </c>
      <c r="H30648" s="1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8">
        <v>42230</v>
      </c>
      <c r="G30649" t="str">
        <f>TEXT(pizza_sales[[#This Row],[order_date]],"dddd")</f>
        <v>Friday</v>
      </c>
      <c r="H30649" s="1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8">
        <v>42230</v>
      </c>
      <c r="G30650" t="str">
        <f>TEXT(pizza_sales[[#This Row],[order_date]],"dddd")</f>
        <v>Friday</v>
      </c>
      <c r="H30650" s="1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8">
        <v>42230</v>
      </c>
      <c r="G30651" t="str">
        <f>TEXT(pizza_sales[[#This Row],[order_date]],"dddd")</f>
        <v>Friday</v>
      </c>
      <c r="H30651" s="1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8">
        <v>42230</v>
      </c>
      <c r="G30652" t="str">
        <f>TEXT(pizza_sales[[#This Row],[order_date]],"dddd")</f>
        <v>Friday</v>
      </c>
      <c r="H30652" s="1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8">
        <v>42230</v>
      </c>
      <c r="G30653" t="str">
        <f>TEXT(pizza_sales[[#This Row],[order_date]],"dddd")</f>
        <v>Friday</v>
      </c>
      <c r="H30653" s="1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8">
        <v>42230</v>
      </c>
      <c r="G30654" t="str">
        <f>TEXT(pizza_sales[[#This Row],[order_date]],"dddd")</f>
        <v>Friday</v>
      </c>
      <c r="H30654" s="1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8">
        <v>42230</v>
      </c>
      <c r="G30655" t="str">
        <f>TEXT(pizza_sales[[#This Row],[order_date]],"dddd")</f>
        <v>Friday</v>
      </c>
      <c r="H30655" s="1">
        <v>0.54520833333333329</v>
      </c>
      <c r="I30655">
        <v>17.95</v>
      </c>
      <c r="J30655">
        <v>17.95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8">
        <v>42230</v>
      </c>
      <c r="G30656" t="str">
        <f>TEXT(pizza_sales[[#This Row],[order_date]],"dddd")</f>
        <v>Friday</v>
      </c>
      <c r="H30656" s="1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8">
        <v>42230</v>
      </c>
      <c r="G30657" t="str">
        <f>TEXT(pizza_sales[[#This Row],[order_date]],"dddd")</f>
        <v>Friday</v>
      </c>
      <c r="H30657" s="1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8">
        <v>42230</v>
      </c>
      <c r="G30658" t="str">
        <f>TEXT(pizza_sales[[#This Row],[order_date]],"dddd")</f>
        <v>Friday</v>
      </c>
      <c r="H30658" s="1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8">
        <v>42230</v>
      </c>
      <c r="G30659" t="str">
        <f>TEXT(pizza_sales[[#This Row],[order_date]],"dddd")</f>
        <v>Friday</v>
      </c>
      <c r="H30659" s="1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8">
        <v>42230</v>
      </c>
      <c r="G30660" t="str">
        <f>TEXT(pizza_sales[[#This Row],[order_date]],"dddd")</f>
        <v>Friday</v>
      </c>
      <c r="H30660" s="1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8">
        <v>42230</v>
      </c>
      <c r="G30661" t="str">
        <f>TEXT(pizza_sales[[#This Row],[order_date]],"dddd")</f>
        <v>Friday</v>
      </c>
      <c r="H30661" s="1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8">
        <v>42230</v>
      </c>
      <c r="G30662" t="str">
        <f>TEXT(pizza_sales[[#This Row],[order_date]],"dddd")</f>
        <v>Friday</v>
      </c>
      <c r="H30662" s="1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8">
        <v>42230</v>
      </c>
      <c r="G30663" t="str">
        <f>TEXT(pizza_sales[[#This Row],[order_date]],"dddd")</f>
        <v>Friday</v>
      </c>
      <c r="H30663" s="1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8">
        <v>42230</v>
      </c>
      <c r="G30664" t="str">
        <f>TEXT(pizza_sales[[#This Row],[order_date]],"dddd")</f>
        <v>Friday</v>
      </c>
      <c r="H30664" s="1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8">
        <v>42230</v>
      </c>
      <c r="G30665" t="str">
        <f>TEXT(pizza_sales[[#This Row],[order_date]],"dddd")</f>
        <v>Friday</v>
      </c>
      <c r="H30665" s="1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8">
        <v>42230</v>
      </c>
      <c r="G30666" t="str">
        <f>TEXT(pizza_sales[[#This Row],[order_date]],"dddd")</f>
        <v>Friday</v>
      </c>
      <c r="H30666" s="1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8">
        <v>42230</v>
      </c>
      <c r="G30667" t="str">
        <f>TEXT(pizza_sales[[#This Row],[order_date]],"dddd")</f>
        <v>Friday</v>
      </c>
      <c r="H30667" s="1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8">
        <v>42230</v>
      </c>
      <c r="G30668" t="str">
        <f>TEXT(pizza_sales[[#This Row],[order_date]],"dddd")</f>
        <v>Friday</v>
      </c>
      <c r="H30668" s="1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8">
        <v>42230</v>
      </c>
      <c r="G30669" t="str">
        <f>TEXT(pizza_sales[[#This Row],[order_date]],"dddd")</f>
        <v>Friday</v>
      </c>
      <c r="H30669" s="1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8">
        <v>42230</v>
      </c>
      <c r="G30670" t="str">
        <f>TEXT(pizza_sales[[#This Row],[order_date]],"dddd")</f>
        <v>Friday</v>
      </c>
      <c r="H30670" s="1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8">
        <v>42230</v>
      </c>
      <c r="G30671" t="str">
        <f>TEXT(pizza_sales[[#This Row],[order_date]],"dddd")</f>
        <v>Friday</v>
      </c>
      <c r="H30671" s="1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8">
        <v>42230</v>
      </c>
      <c r="G30672" t="str">
        <f>TEXT(pizza_sales[[#This Row],[order_date]],"dddd")</f>
        <v>Friday</v>
      </c>
      <c r="H30672" s="1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8">
        <v>42230</v>
      </c>
      <c r="G30673" t="str">
        <f>TEXT(pizza_sales[[#This Row],[order_date]],"dddd")</f>
        <v>Friday</v>
      </c>
      <c r="H30673" s="1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8">
        <v>42230</v>
      </c>
      <c r="G30674" t="str">
        <f>TEXT(pizza_sales[[#This Row],[order_date]],"dddd")</f>
        <v>Friday</v>
      </c>
      <c r="H30674" s="1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8">
        <v>42230</v>
      </c>
      <c r="G30675" t="str">
        <f>TEXT(pizza_sales[[#This Row],[order_date]],"dddd")</f>
        <v>Friday</v>
      </c>
      <c r="H30675" s="1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8">
        <v>42230</v>
      </c>
      <c r="G30676" t="str">
        <f>TEXT(pizza_sales[[#This Row],[order_date]],"dddd")</f>
        <v>Friday</v>
      </c>
      <c r="H30676" s="1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8">
        <v>42230</v>
      </c>
      <c r="G30677" t="str">
        <f>TEXT(pizza_sales[[#This Row],[order_date]],"dddd")</f>
        <v>Friday</v>
      </c>
      <c r="H30677" s="1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8">
        <v>42230</v>
      </c>
      <c r="G30678" t="str">
        <f>TEXT(pizza_sales[[#This Row],[order_date]],"dddd")</f>
        <v>Friday</v>
      </c>
      <c r="H30678" s="1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8">
        <v>42230</v>
      </c>
      <c r="G30679" t="str">
        <f>TEXT(pizza_sales[[#This Row],[order_date]],"dddd")</f>
        <v>Friday</v>
      </c>
      <c r="H30679" s="1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8">
        <v>42230</v>
      </c>
      <c r="G30680" t="str">
        <f>TEXT(pizza_sales[[#This Row],[order_date]],"dddd")</f>
        <v>Friday</v>
      </c>
      <c r="H30680" s="1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8">
        <v>42230</v>
      </c>
      <c r="G30681" t="str">
        <f>TEXT(pizza_sales[[#This Row],[order_date]],"dddd")</f>
        <v>Friday</v>
      </c>
      <c r="H30681" s="1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8">
        <v>42230</v>
      </c>
      <c r="G30682" t="str">
        <f>TEXT(pizza_sales[[#This Row],[order_date]],"dddd")</f>
        <v>Friday</v>
      </c>
      <c r="H30682" s="1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8">
        <v>42230</v>
      </c>
      <c r="G30683" t="str">
        <f>TEXT(pizza_sales[[#This Row],[order_date]],"dddd")</f>
        <v>Friday</v>
      </c>
      <c r="H30683" s="1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8">
        <v>42230</v>
      </c>
      <c r="G30684" t="str">
        <f>TEXT(pizza_sales[[#This Row],[order_date]],"dddd")</f>
        <v>Friday</v>
      </c>
      <c r="H30684" s="1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8">
        <v>42230</v>
      </c>
      <c r="G30685" t="str">
        <f>TEXT(pizza_sales[[#This Row],[order_date]],"dddd")</f>
        <v>Friday</v>
      </c>
      <c r="H30685" s="1">
        <v>0.64280092592592597</v>
      </c>
      <c r="I30685">
        <v>17.95</v>
      </c>
      <c r="J30685">
        <v>17.95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8">
        <v>42230</v>
      </c>
      <c r="G30686" t="str">
        <f>TEXT(pizza_sales[[#This Row],[order_date]],"dddd")</f>
        <v>Friday</v>
      </c>
      <c r="H30686" s="1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8">
        <v>42230</v>
      </c>
      <c r="G30687" t="str">
        <f>TEXT(pizza_sales[[#This Row],[order_date]],"dddd")</f>
        <v>Friday</v>
      </c>
      <c r="H30687" s="1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8">
        <v>42230</v>
      </c>
      <c r="G30688" t="str">
        <f>TEXT(pizza_sales[[#This Row],[order_date]],"dddd")</f>
        <v>Friday</v>
      </c>
      <c r="H30688" s="1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8">
        <v>42230</v>
      </c>
      <c r="G30689" t="str">
        <f>TEXT(pizza_sales[[#This Row],[order_date]],"dddd")</f>
        <v>Friday</v>
      </c>
      <c r="H30689" s="1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8">
        <v>42230</v>
      </c>
      <c r="G30690" t="str">
        <f>TEXT(pizza_sales[[#This Row],[order_date]],"dddd")</f>
        <v>Friday</v>
      </c>
      <c r="H30690" s="1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8">
        <v>42230</v>
      </c>
      <c r="G30691" t="str">
        <f>TEXT(pizza_sales[[#This Row],[order_date]],"dddd")</f>
        <v>Friday</v>
      </c>
      <c r="H30691" s="1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8">
        <v>42230</v>
      </c>
      <c r="G30692" t="str">
        <f>TEXT(pizza_sales[[#This Row],[order_date]],"dddd")</f>
        <v>Friday</v>
      </c>
      <c r="H30692" s="1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8">
        <v>42230</v>
      </c>
      <c r="G30693" t="str">
        <f>TEXT(pizza_sales[[#This Row],[order_date]],"dddd")</f>
        <v>Friday</v>
      </c>
      <c r="H30693" s="1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8">
        <v>42230</v>
      </c>
      <c r="G30694" t="str">
        <f>TEXT(pizza_sales[[#This Row],[order_date]],"dddd")</f>
        <v>Friday</v>
      </c>
      <c r="H30694" s="1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8">
        <v>42230</v>
      </c>
      <c r="G30695" t="str">
        <f>TEXT(pizza_sales[[#This Row],[order_date]],"dddd")</f>
        <v>Friday</v>
      </c>
      <c r="H30695" s="1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8">
        <v>42230</v>
      </c>
      <c r="G30696" t="str">
        <f>TEXT(pizza_sales[[#This Row],[order_date]],"dddd")</f>
        <v>Friday</v>
      </c>
      <c r="H30696" s="1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8">
        <v>42230</v>
      </c>
      <c r="G30697" t="str">
        <f>TEXT(pizza_sales[[#This Row],[order_date]],"dddd")</f>
        <v>Friday</v>
      </c>
      <c r="H30697" s="1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8">
        <v>42230</v>
      </c>
      <c r="G30698" t="str">
        <f>TEXT(pizza_sales[[#This Row],[order_date]],"dddd")</f>
        <v>Friday</v>
      </c>
      <c r="H30698" s="1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8">
        <v>42230</v>
      </c>
      <c r="G30699" t="str">
        <f>TEXT(pizza_sales[[#This Row],[order_date]],"dddd")</f>
        <v>Friday</v>
      </c>
      <c r="H30699" s="1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8">
        <v>42230</v>
      </c>
      <c r="G30700" t="str">
        <f>TEXT(pizza_sales[[#This Row],[order_date]],"dddd")</f>
        <v>Friday</v>
      </c>
      <c r="H30700" s="1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8">
        <v>42230</v>
      </c>
      <c r="G30701" t="str">
        <f>TEXT(pizza_sales[[#This Row],[order_date]],"dddd")</f>
        <v>Friday</v>
      </c>
      <c r="H30701" s="1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8">
        <v>42230</v>
      </c>
      <c r="G30702" t="str">
        <f>TEXT(pizza_sales[[#This Row],[order_date]],"dddd")</f>
        <v>Friday</v>
      </c>
      <c r="H30702" s="1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8">
        <v>42230</v>
      </c>
      <c r="G30703" t="str">
        <f>TEXT(pizza_sales[[#This Row],[order_date]],"dddd")</f>
        <v>Friday</v>
      </c>
      <c r="H30703" s="1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8">
        <v>42230</v>
      </c>
      <c r="G30704" t="str">
        <f>TEXT(pizza_sales[[#This Row],[order_date]],"dddd")</f>
        <v>Friday</v>
      </c>
      <c r="H30704" s="1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8">
        <v>42230</v>
      </c>
      <c r="G30705" t="str">
        <f>TEXT(pizza_sales[[#This Row],[order_date]],"dddd")</f>
        <v>Friday</v>
      </c>
      <c r="H30705" s="1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8">
        <v>42230</v>
      </c>
      <c r="G30706" t="str">
        <f>TEXT(pizza_sales[[#This Row],[order_date]],"dddd")</f>
        <v>Friday</v>
      </c>
      <c r="H30706" s="1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8">
        <v>42230</v>
      </c>
      <c r="G30707" t="str">
        <f>TEXT(pizza_sales[[#This Row],[order_date]],"dddd")</f>
        <v>Friday</v>
      </c>
      <c r="H30707" s="1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8">
        <v>42230</v>
      </c>
      <c r="G30708" t="str">
        <f>TEXT(pizza_sales[[#This Row],[order_date]],"dddd")</f>
        <v>Friday</v>
      </c>
      <c r="H30708" s="1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8">
        <v>42230</v>
      </c>
      <c r="G30709" t="str">
        <f>TEXT(pizza_sales[[#This Row],[order_date]],"dddd")</f>
        <v>Friday</v>
      </c>
      <c r="H30709" s="1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8">
        <v>42230</v>
      </c>
      <c r="G30710" t="str">
        <f>TEXT(pizza_sales[[#This Row],[order_date]],"dddd")</f>
        <v>Friday</v>
      </c>
      <c r="H30710" s="1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8">
        <v>42230</v>
      </c>
      <c r="G30711" t="str">
        <f>TEXT(pizza_sales[[#This Row],[order_date]],"dddd")</f>
        <v>Friday</v>
      </c>
      <c r="H30711" s="1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8">
        <v>42230</v>
      </c>
      <c r="G30712" t="str">
        <f>TEXT(pizza_sales[[#This Row],[order_date]],"dddd")</f>
        <v>Friday</v>
      </c>
      <c r="H30712" s="1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8">
        <v>42230</v>
      </c>
      <c r="G30713" t="str">
        <f>TEXT(pizza_sales[[#This Row],[order_date]],"dddd")</f>
        <v>Friday</v>
      </c>
      <c r="H30713" s="1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8">
        <v>42230</v>
      </c>
      <c r="G30714" t="str">
        <f>TEXT(pizza_sales[[#This Row],[order_date]],"dddd")</f>
        <v>Friday</v>
      </c>
      <c r="H30714" s="1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8">
        <v>42230</v>
      </c>
      <c r="G30715" t="str">
        <f>TEXT(pizza_sales[[#This Row],[order_date]],"dddd")</f>
        <v>Friday</v>
      </c>
      <c r="H30715" s="1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8">
        <v>42230</v>
      </c>
      <c r="G30716" t="str">
        <f>TEXT(pizza_sales[[#This Row],[order_date]],"dddd")</f>
        <v>Friday</v>
      </c>
      <c r="H30716" s="1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8">
        <v>42230</v>
      </c>
      <c r="G30717" t="str">
        <f>TEXT(pizza_sales[[#This Row],[order_date]],"dddd")</f>
        <v>Friday</v>
      </c>
      <c r="H30717" s="1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8">
        <v>42230</v>
      </c>
      <c r="G30718" t="str">
        <f>TEXT(pizza_sales[[#This Row],[order_date]],"dddd")</f>
        <v>Friday</v>
      </c>
      <c r="H30718" s="1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8">
        <v>42230</v>
      </c>
      <c r="G30719" t="str">
        <f>TEXT(pizza_sales[[#This Row],[order_date]],"dddd")</f>
        <v>Friday</v>
      </c>
      <c r="H30719" s="1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8">
        <v>42230</v>
      </c>
      <c r="G30720" t="str">
        <f>TEXT(pizza_sales[[#This Row],[order_date]],"dddd")</f>
        <v>Friday</v>
      </c>
      <c r="H30720" s="1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8">
        <v>42230</v>
      </c>
      <c r="G30721" t="str">
        <f>TEXT(pizza_sales[[#This Row],[order_date]],"dddd")</f>
        <v>Friday</v>
      </c>
      <c r="H30721" s="1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8">
        <v>42230</v>
      </c>
      <c r="G30722" t="str">
        <f>TEXT(pizza_sales[[#This Row],[order_date]],"dddd")</f>
        <v>Friday</v>
      </c>
      <c r="H30722" s="1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8">
        <v>42230</v>
      </c>
      <c r="G30723" t="str">
        <f>TEXT(pizza_sales[[#This Row],[order_date]],"dddd")</f>
        <v>Friday</v>
      </c>
      <c r="H30723" s="1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8">
        <v>42230</v>
      </c>
      <c r="G30724" t="str">
        <f>TEXT(pizza_sales[[#This Row],[order_date]],"dddd")</f>
        <v>Friday</v>
      </c>
      <c r="H30724" s="1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8">
        <v>42230</v>
      </c>
      <c r="G30725" t="str">
        <f>TEXT(pizza_sales[[#This Row],[order_date]],"dddd")</f>
        <v>Friday</v>
      </c>
      <c r="H30725" s="1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8">
        <v>42230</v>
      </c>
      <c r="G30726" t="str">
        <f>TEXT(pizza_sales[[#This Row],[order_date]],"dddd")</f>
        <v>Friday</v>
      </c>
      <c r="H30726" s="1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8">
        <v>42230</v>
      </c>
      <c r="G30727" t="str">
        <f>TEXT(pizza_sales[[#This Row],[order_date]],"dddd")</f>
        <v>Friday</v>
      </c>
      <c r="H30727" s="1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8">
        <v>42230</v>
      </c>
      <c r="G30728" t="str">
        <f>TEXT(pizza_sales[[#This Row],[order_date]],"dddd")</f>
        <v>Friday</v>
      </c>
      <c r="H30728" s="1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8">
        <v>42230</v>
      </c>
      <c r="G30729" t="str">
        <f>TEXT(pizza_sales[[#This Row],[order_date]],"dddd")</f>
        <v>Friday</v>
      </c>
      <c r="H30729" s="1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8">
        <v>42230</v>
      </c>
      <c r="G30730" t="str">
        <f>TEXT(pizza_sales[[#This Row],[order_date]],"dddd")</f>
        <v>Friday</v>
      </c>
      <c r="H30730" s="1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8">
        <v>42230</v>
      </c>
      <c r="G30731" t="str">
        <f>TEXT(pizza_sales[[#This Row],[order_date]],"dddd")</f>
        <v>Friday</v>
      </c>
      <c r="H30731" s="1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8">
        <v>42230</v>
      </c>
      <c r="G30732" t="str">
        <f>TEXT(pizza_sales[[#This Row],[order_date]],"dddd")</f>
        <v>Friday</v>
      </c>
      <c r="H30732" s="1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8">
        <v>42230</v>
      </c>
      <c r="G30733" t="str">
        <f>TEXT(pizza_sales[[#This Row],[order_date]],"dddd")</f>
        <v>Friday</v>
      </c>
      <c r="H30733" s="1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8">
        <v>42230</v>
      </c>
      <c r="G30734" t="str">
        <f>TEXT(pizza_sales[[#This Row],[order_date]],"dddd")</f>
        <v>Friday</v>
      </c>
      <c r="H30734" s="1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8">
        <v>42230</v>
      </c>
      <c r="G30735" t="str">
        <f>TEXT(pizza_sales[[#This Row],[order_date]],"dddd")</f>
        <v>Friday</v>
      </c>
      <c r="H30735" s="1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8">
        <v>42230</v>
      </c>
      <c r="G30736" t="str">
        <f>TEXT(pizza_sales[[#This Row],[order_date]],"dddd")</f>
        <v>Friday</v>
      </c>
      <c r="H30736" s="1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8">
        <v>42230</v>
      </c>
      <c r="G30737" t="str">
        <f>TEXT(pizza_sales[[#This Row],[order_date]],"dddd")</f>
        <v>Friday</v>
      </c>
      <c r="H30737" s="1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8">
        <v>42230</v>
      </c>
      <c r="G30738" t="str">
        <f>TEXT(pizza_sales[[#This Row],[order_date]],"dddd")</f>
        <v>Friday</v>
      </c>
      <c r="H30738" s="1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8">
        <v>42230</v>
      </c>
      <c r="G30739" t="str">
        <f>TEXT(pizza_sales[[#This Row],[order_date]],"dddd")</f>
        <v>Friday</v>
      </c>
      <c r="H30739" s="1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8">
        <v>42230</v>
      </c>
      <c r="G30740" t="str">
        <f>TEXT(pizza_sales[[#This Row],[order_date]],"dddd")</f>
        <v>Friday</v>
      </c>
      <c r="H30740" s="1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8">
        <v>42230</v>
      </c>
      <c r="G30741" t="str">
        <f>TEXT(pizza_sales[[#This Row],[order_date]],"dddd")</f>
        <v>Friday</v>
      </c>
      <c r="H30741" s="1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8">
        <v>42230</v>
      </c>
      <c r="G30742" t="str">
        <f>TEXT(pizza_sales[[#This Row],[order_date]],"dddd")</f>
        <v>Friday</v>
      </c>
      <c r="H30742" s="1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8">
        <v>42230</v>
      </c>
      <c r="G30743" t="str">
        <f>TEXT(pizza_sales[[#This Row],[order_date]],"dddd")</f>
        <v>Friday</v>
      </c>
      <c r="H30743" s="1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8">
        <v>42230</v>
      </c>
      <c r="G30744" t="str">
        <f>TEXT(pizza_sales[[#This Row],[order_date]],"dddd")</f>
        <v>Friday</v>
      </c>
      <c r="H30744" s="1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8">
        <v>42230</v>
      </c>
      <c r="G30745" t="str">
        <f>TEXT(pizza_sales[[#This Row],[order_date]],"dddd")</f>
        <v>Friday</v>
      </c>
      <c r="H30745" s="1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8">
        <v>42230</v>
      </c>
      <c r="G30746" t="str">
        <f>TEXT(pizza_sales[[#This Row],[order_date]],"dddd")</f>
        <v>Friday</v>
      </c>
      <c r="H30746" s="1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8">
        <v>42230</v>
      </c>
      <c r="G30747" t="str">
        <f>TEXT(pizza_sales[[#This Row],[order_date]],"dddd")</f>
        <v>Friday</v>
      </c>
      <c r="H30747" s="1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8">
        <v>42230</v>
      </c>
      <c r="G30748" t="str">
        <f>TEXT(pizza_sales[[#This Row],[order_date]],"dddd")</f>
        <v>Friday</v>
      </c>
      <c r="H30748" s="1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8">
        <v>42230</v>
      </c>
      <c r="G30749" t="str">
        <f>TEXT(pizza_sales[[#This Row],[order_date]],"dddd")</f>
        <v>Friday</v>
      </c>
      <c r="H30749" s="1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8">
        <v>42230</v>
      </c>
      <c r="G30750" t="str">
        <f>TEXT(pizza_sales[[#This Row],[order_date]],"dddd")</f>
        <v>Friday</v>
      </c>
      <c r="H30750" s="1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8">
        <v>42230</v>
      </c>
      <c r="G30751" t="str">
        <f>TEXT(pizza_sales[[#This Row],[order_date]],"dddd")</f>
        <v>Friday</v>
      </c>
      <c r="H30751" s="1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8">
        <v>42230</v>
      </c>
      <c r="G30752" t="str">
        <f>TEXT(pizza_sales[[#This Row],[order_date]],"dddd")</f>
        <v>Friday</v>
      </c>
      <c r="H30752" s="1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8">
        <v>42230</v>
      </c>
      <c r="G30753" t="str">
        <f>TEXT(pizza_sales[[#This Row],[order_date]],"dddd")</f>
        <v>Friday</v>
      </c>
      <c r="H30753" s="1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8">
        <v>42230</v>
      </c>
      <c r="G30754" t="str">
        <f>TEXT(pizza_sales[[#This Row],[order_date]],"dddd")</f>
        <v>Friday</v>
      </c>
      <c r="H30754" s="1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8">
        <v>42230</v>
      </c>
      <c r="G30755" t="str">
        <f>TEXT(pizza_sales[[#This Row],[order_date]],"dddd")</f>
        <v>Friday</v>
      </c>
      <c r="H30755" s="1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8">
        <v>42230</v>
      </c>
      <c r="G30756" t="str">
        <f>TEXT(pizza_sales[[#This Row],[order_date]],"dddd")</f>
        <v>Friday</v>
      </c>
      <c r="H30756" s="1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8">
        <v>42230</v>
      </c>
      <c r="G30757" t="str">
        <f>TEXT(pizza_sales[[#This Row],[order_date]],"dddd")</f>
        <v>Friday</v>
      </c>
      <c r="H30757" s="1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8">
        <v>42230</v>
      </c>
      <c r="G30758" t="str">
        <f>TEXT(pizza_sales[[#This Row],[order_date]],"dddd")</f>
        <v>Friday</v>
      </c>
      <c r="H30758" s="1">
        <v>0.86708333333333332</v>
      </c>
      <c r="I30758">
        <v>17.95</v>
      </c>
      <c r="J30758">
        <v>17.95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8">
        <v>42230</v>
      </c>
      <c r="G30759" t="str">
        <f>TEXT(pizza_sales[[#This Row],[order_date]],"dddd")</f>
        <v>Friday</v>
      </c>
      <c r="H30759" s="1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8">
        <v>42230</v>
      </c>
      <c r="G30760" t="str">
        <f>TEXT(pizza_sales[[#This Row],[order_date]],"dddd")</f>
        <v>Friday</v>
      </c>
      <c r="H30760" s="1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8">
        <v>42230</v>
      </c>
      <c r="G30761" t="str">
        <f>TEXT(pizza_sales[[#This Row],[order_date]],"dddd")</f>
        <v>Friday</v>
      </c>
      <c r="H30761" s="1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8">
        <v>42230</v>
      </c>
      <c r="G30762" t="str">
        <f>TEXT(pizza_sales[[#This Row],[order_date]],"dddd")</f>
        <v>Friday</v>
      </c>
      <c r="H30762" s="1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8">
        <v>42230</v>
      </c>
      <c r="G30763" t="str">
        <f>TEXT(pizza_sales[[#This Row],[order_date]],"dddd")</f>
        <v>Friday</v>
      </c>
      <c r="H30763" s="1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8">
        <v>42230</v>
      </c>
      <c r="G30764" t="str">
        <f>TEXT(pizza_sales[[#This Row],[order_date]],"dddd")</f>
        <v>Friday</v>
      </c>
      <c r="H30764" s="1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8">
        <v>42230</v>
      </c>
      <c r="G30765" t="str">
        <f>TEXT(pizza_sales[[#This Row],[order_date]],"dddd")</f>
        <v>Friday</v>
      </c>
      <c r="H30765" s="1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8">
        <v>42230</v>
      </c>
      <c r="G30766" t="str">
        <f>TEXT(pizza_sales[[#This Row],[order_date]],"dddd")</f>
        <v>Friday</v>
      </c>
      <c r="H30766" s="1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8">
        <v>42230</v>
      </c>
      <c r="G30767" t="str">
        <f>TEXT(pizza_sales[[#This Row],[order_date]],"dddd")</f>
        <v>Friday</v>
      </c>
      <c r="H30767" s="1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8">
        <v>42230</v>
      </c>
      <c r="G30768" t="str">
        <f>TEXT(pizza_sales[[#This Row],[order_date]],"dddd")</f>
        <v>Friday</v>
      </c>
      <c r="H30768" s="1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8">
        <v>42230</v>
      </c>
      <c r="G30769" t="str">
        <f>TEXT(pizza_sales[[#This Row],[order_date]],"dddd")</f>
        <v>Friday</v>
      </c>
      <c r="H30769" s="1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8">
        <v>42230</v>
      </c>
      <c r="G30770" t="str">
        <f>TEXT(pizza_sales[[#This Row],[order_date]],"dddd")</f>
        <v>Friday</v>
      </c>
      <c r="H30770" s="1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8">
        <v>42230</v>
      </c>
      <c r="G30771" t="str">
        <f>TEXT(pizza_sales[[#This Row],[order_date]],"dddd")</f>
        <v>Friday</v>
      </c>
      <c r="H30771" s="1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8">
        <v>42230</v>
      </c>
      <c r="G30772" t="str">
        <f>TEXT(pizza_sales[[#This Row],[order_date]],"dddd")</f>
        <v>Friday</v>
      </c>
      <c r="H30772" s="1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8">
        <v>42230</v>
      </c>
      <c r="G30773" t="str">
        <f>TEXT(pizza_sales[[#This Row],[order_date]],"dddd")</f>
        <v>Friday</v>
      </c>
      <c r="H30773" s="1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8">
        <v>42230</v>
      </c>
      <c r="G30774" t="str">
        <f>TEXT(pizza_sales[[#This Row],[order_date]],"dddd")</f>
        <v>Friday</v>
      </c>
      <c r="H30774" s="1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8">
        <v>42230</v>
      </c>
      <c r="G30775" t="str">
        <f>TEXT(pizza_sales[[#This Row],[order_date]],"dddd")</f>
        <v>Friday</v>
      </c>
      <c r="H30775" s="1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8">
        <v>42230</v>
      </c>
      <c r="G30776" t="str">
        <f>TEXT(pizza_sales[[#This Row],[order_date]],"dddd")</f>
        <v>Friday</v>
      </c>
      <c r="H30776" s="1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8">
        <v>42230</v>
      </c>
      <c r="G30777" t="str">
        <f>TEXT(pizza_sales[[#This Row],[order_date]],"dddd")</f>
        <v>Friday</v>
      </c>
      <c r="H30777" s="1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8">
        <v>42230</v>
      </c>
      <c r="G30778" t="str">
        <f>TEXT(pizza_sales[[#This Row],[order_date]],"dddd")</f>
        <v>Friday</v>
      </c>
      <c r="H30778" s="1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8">
        <v>42230</v>
      </c>
      <c r="G30779" t="str">
        <f>TEXT(pizza_sales[[#This Row],[order_date]],"dddd")</f>
        <v>Friday</v>
      </c>
      <c r="H30779" s="1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8">
        <v>42230</v>
      </c>
      <c r="G30780" t="str">
        <f>TEXT(pizza_sales[[#This Row],[order_date]],"dddd")</f>
        <v>Friday</v>
      </c>
      <c r="H30780" s="1">
        <v>0.95978009259259256</v>
      </c>
      <c r="I30780">
        <v>17.95</v>
      </c>
      <c r="J30780">
        <v>17.95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8">
        <v>42230</v>
      </c>
      <c r="G30781" t="str">
        <f>TEXT(pizza_sales[[#This Row],[order_date]],"dddd")</f>
        <v>Friday</v>
      </c>
      <c r="H30781" s="1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8">
        <v>42231</v>
      </c>
      <c r="G30782" t="str">
        <f>TEXT(pizza_sales[[#This Row],[order_date]],"dddd")</f>
        <v>Saturday</v>
      </c>
      <c r="H30782" s="1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8">
        <v>42231</v>
      </c>
      <c r="G30783" t="str">
        <f>TEXT(pizza_sales[[#This Row],[order_date]],"dddd")</f>
        <v>Saturday</v>
      </c>
      <c r="H30783" s="1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8">
        <v>42231</v>
      </c>
      <c r="G30784" t="str">
        <f>TEXT(pizza_sales[[#This Row],[order_date]],"dddd")</f>
        <v>Saturday</v>
      </c>
      <c r="H30784" s="1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8">
        <v>42231</v>
      </c>
      <c r="G30785" t="str">
        <f>TEXT(pizza_sales[[#This Row],[order_date]],"dddd")</f>
        <v>Saturday</v>
      </c>
      <c r="H30785" s="1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8">
        <v>42231</v>
      </c>
      <c r="G30786" t="str">
        <f>TEXT(pizza_sales[[#This Row],[order_date]],"dddd")</f>
        <v>Saturday</v>
      </c>
      <c r="H30786" s="1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8">
        <v>42231</v>
      </c>
      <c r="G30787" t="str">
        <f>TEXT(pizza_sales[[#This Row],[order_date]],"dddd")</f>
        <v>Saturday</v>
      </c>
      <c r="H30787" s="1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8">
        <v>42231</v>
      </c>
      <c r="G30788" t="str">
        <f>TEXT(pizza_sales[[#This Row],[order_date]],"dddd")</f>
        <v>Saturday</v>
      </c>
      <c r="H30788" s="1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8">
        <v>42231</v>
      </c>
      <c r="G30789" t="str">
        <f>TEXT(pizza_sales[[#This Row],[order_date]],"dddd")</f>
        <v>Saturday</v>
      </c>
      <c r="H30789" s="1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8">
        <v>42231</v>
      </c>
      <c r="G30790" t="str">
        <f>TEXT(pizza_sales[[#This Row],[order_date]],"dddd")</f>
        <v>Saturday</v>
      </c>
      <c r="H30790" s="1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8">
        <v>42231</v>
      </c>
      <c r="G30791" t="str">
        <f>TEXT(pizza_sales[[#This Row],[order_date]],"dddd")</f>
        <v>Saturday</v>
      </c>
      <c r="H30791" s="1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8">
        <v>42231</v>
      </c>
      <c r="G30792" t="str">
        <f>TEXT(pizza_sales[[#This Row],[order_date]],"dddd")</f>
        <v>Saturday</v>
      </c>
      <c r="H30792" s="1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8">
        <v>42231</v>
      </c>
      <c r="G30793" t="str">
        <f>TEXT(pizza_sales[[#This Row],[order_date]],"dddd")</f>
        <v>Saturday</v>
      </c>
      <c r="H30793" s="1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8">
        <v>42231</v>
      </c>
      <c r="G30794" t="str">
        <f>TEXT(pizza_sales[[#This Row],[order_date]],"dddd")</f>
        <v>Saturday</v>
      </c>
      <c r="H30794" s="1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8">
        <v>42231</v>
      </c>
      <c r="G30795" t="str">
        <f>TEXT(pizza_sales[[#This Row],[order_date]],"dddd")</f>
        <v>Saturday</v>
      </c>
      <c r="H30795" s="1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8">
        <v>42231</v>
      </c>
      <c r="G30796" t="str">
        <f>TEXT(pizza_sales[[#This Row],[order_date]],"dddd")</f>
        <v>Saturday</v>
      </c>
      <c r="H30796" s="1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8">
        <v>42231</v>
      </c>
      <c r="G30797" t="str">
        <f>TEXT(pizza_sales[[#This Row],[order_date]],"dddd")</f>
        <v>Saturday</v>
      </c>
      <c r="H30797" s="1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8">
        <v>42231</v>
      </c>
      <c r="G30798" t="str">
        <f>TEXT(pizza_sales[[#This Row],[order_date]],"dddd")</f>
        <v>Saturday</v>
      </c>
      <c r="H30798" s="1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8">
        <v>42231</v>
      </c>
      <c r="G30799" t="str">
        <f>TEXT(pizza_sales[[#This Row],[order_date]],"dddd")</f>
        <v>Saturday</v>
      </c>
      <c r="H30799" s="1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8">
        <v>42231</v>
      </c>
      <c r="G30800" t="str">
        <f>TEXT(pizza_sales[[#This Row],[order_date]],"dddd")</f>
        <v>Saturday</v>
      </c>
      <c r="H30800" s="1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8">
        <v>42231</v>
      </c>
      <c r="G30801" t="str">
        <f>TEXT(pizza_sales[[#This Row],[order_date]],"dddd")</f>
        <v>Saturday</v>
      </c>
      <c r="H30801" s="1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8">
        <v>42231</v>
      </c>
      <c r="G30802" t="str">
        <f>TEXT(pizza_sales[[#This Row],[order_date]],"dddd")</f>
        <v>Saturday</v>
      </c>
      <c r="H30802" s="1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8">
        <v>42231</v>
      </c>
      <c r="G30803" t="str">
        <f>TEXT(pizza_sales[[#This Row],[order_date]],"dddd")</f>
        <v>Saturday</v>
      </c>
      <c r="H30803" s="1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8">
        <v>42231</v>
      </c>
      <c r="G30804" t="str">
        <f>TEXT(pizza_sales[[#This Row],[order_date]],"dddd")</f>
        <v>Saturday</v>
      </c>
      <c r="H30804" s="1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8">
        <v>42231</v>
      </c>
      <c r="G30805" t="str">
        <f>TEXT(pizza_sales[[#This Row],[order_date]],"dddd")</f>
        <v>Saturday</v>
      </c>
      <c r="H30805" s="1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8">
        <v>42231</v>
      </c>
      <c r="G30806" t="str">
        <f>TEXT(pizza_sales[[#This Row],[order_date]],"dddd")</f>
        <v>Saturday</v>
      </c>
      <c r="H30806" s="1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8">
        <v>42231</v>
      </c>
      <c r="G30807" t="str">
        <f>TEXT(pizza_sales[[#This Row],[order_date]],"dddd")</f>
        <v>Saturday</v>
      </c>
      <c r="H30807" s="1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8">
        <v>42231</v>
      </c>
      <c r="G30808" t="str">
        <f>TEXT(pizza_sales[[#This Row],[order_date]],"dddd")</f>
        <v>Saturday</v>
      </c>
      <c r="H30808" s="1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8">
        <v>42231</v>
      </c>
      <c r="G30809" t="str">
        <f>TEXT(pizza_sales[[#This Row],[order_date]],"dddd")</f>
        <v>Saturday</v>
      </c>
      <c r="H30809" s="1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8">
        <v>42231</v>
      </c>
      <c r="G30810" t="str">
        <f>TEXT(pizza_sales[[#This Row],[order_date]],"dddd")</f>
        <v>Saturday</v>
      </c>
      <c r="H30810" s="1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8">
        <v>42231</v>
      </c>
      <c r="G30811" t="str">
        <f>TEXT(pizza_sales[[#This Row],[order_date]],"dddd")</f>
        <v>Saturday</v>
      </c>
      <c r="H30811" s="1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8">
        <v>42231</v>
      </c>
      <c r="G30812" t="str">
        <f>TEXT(pizza_sales[[#This Row],[order_date]],"dddd")</f>
        <v>Saturday</v>
      </c>
      <c r="H30812" s="1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8">
        <v>42231</v>
      </c>
      <c r="G30813" t="str">
        <f>TEXT(pizza_sales[[#This Row],[order_date]],"dddd")</f>
        <v>Saturday</v>
      </c>
      <c r="H30813" s="1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8">
        <v>42231</v>
      </c>
      <c r="G30814" t="str">
        <f>TEXT(pizza_sales[[#This Row],[order_date]],"dddd")</f>
        <v>Saturday</v>
      </c>
      <c r="H30814" s="1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8">
        <v>42231</v>
      </c>
      <c r="G30815" t="str">
        <f>TEXT(pizza_sales[[#This Row],[order_date]],"dddd")</f>
        <v>Saturday</v>
      </c>
      <c r="H30815" s="1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8">
        <v>42231</v>
      </c>
      <c r="G30816" t="str">
        <f>TEXT(pizza_sales[[#This Row],[order_date]],"dddd")</f>
        <v>Saturday</v>
      </c>
      <c r="H30816" s="1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8">
        <v>42231</v>
      </c>
      <c r="G30817" t="str">
        <f>TEXT(pizza_sales[[#This Row],[order_date]],"dddd")</f>
        <v>Saturday</v>
      </c>
      <c r="H30817" s="1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8">
        <v>42231</v>
      </c>
      <c r="G30818" t="str">
        <f>TEXT(pizza_sales[[#This Row],[order_date]],"dddd")</f>
        <v>Saturday</v>
      </c>
      <c r="H30818" s="1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8">
        <v>42231</v>
      </c>
      <c r="G30819" t="str">
        <f>TEXT(pizza_sales[[#This Row],[order_date]],"dddd")</f>
        <v>Saturday</v>
      </c>
      <c r="H30819" s="1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8">
        <v>42231</v>
      </c>
      <c r="G30820" t="str">
        <f>TEXT(pizza_sales[[#This Row],[order_date]],"dddd")</f>
        <v>Saturday</v>
      </c>
      <c r="H30820" s="1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8">
        <v>42231</v>
      </c>
      <c r="G30821" t="str">
        <f>TEXT(pizza_sales[[#This Row],[order_date]],"dddd")</f>
        <v>Saturday</v>
      </c>
      <c r="H30821" s="1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8">
        <v>42231</v>
      </c>
      <c r="G30822" t="str">
        <f>TEXT(pizza_sales[[#This Row],[order_date]],"dddd")</f>
        <v>Saturday</v>
      </c>
      <c r="H30822" s="1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8">
        <v>42231</v>
      </c>
      <c r="G30823" t="str">
        <f>TEXT(pizza_sales[[#This Row],[order_date]],"dddd")</f>
        <v>Saturday</v>
      </c>
      <c r="H30823" s="1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8">
        <v>42231</v>
      </c>
      <c r="G30824" t="str">
        <f>TEXT(pizza_sales[[#This Row],[order_date]],"dddd")</f>
        <v>Saturday</v>
      </c>
      <c r="H30824" s="1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8">
        <v>42231</v>
      </c>
      <c r="G30825" t="str">
        <f>TEXT(pizza_sales[[#This Row],[order_date]],"dddd")</f>
        <v>Saturday</v>
      </c>
      <c r="H30825" s="1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8">
        <v>42231</v>
      </c>
      <c r="G30826" t="str">
        <f>TEXT(pizza_sales[[#This Row],[order_date]],"dddd")</f>
        <v>Saturday</v>
      </c>
      <c r="H30826" s="1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8">
        <v>42231</v>
      </c>
      <c r="G30827" t="str">
        <f>TEXT(pizza_sales[[#This Row],[order_date]],"dddd")</f>
        <v>Saturday</v>
      </c>
      <c r="H30827" s="1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8">
        <v>42231</v>
      </c>
      <c r="G30828" t="str">
        <f>TEXT(pizza_sales[[#This Row],[order_date]],"dddd")</f>
        <v>Saturday</v>
      </c>
      <c r="H30828" s="1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8">
        <v>42231</v>
      </c>
      <c r="G30829" t="str">
        <f>TEXT(pizza_sales[[#This Row],[order_date]],"dddd")</f>
        <v>Saturday</v>
      </c>
      <c r="H30829" s="1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8">
        <v>42231</v>
      </c>
      <c r="G30830" t="str">
        <f>TEXT(pizza_sales[[#This Row],[order_date]],"dddd")</f>
        <v>Saturday</v>
      </c>
      <c r="H30830" s="1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8">
        <v>42231</v>
      </c>
      <c r="G30831" t="str">
        <f>TEXT(pizza_sales[[#This Row],[order_date]],"dddd")</f>
        <v>Saturday</v>
      </c>
      <c r="H30831" s="1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8">
        <v>42231</v>
      </c>
      <c r="G30832" t="str">
        <f>TEXT(pizza_sales[[#This Row],[order_date]],"dddd")</f>
        <v>Saturday</v>
      </c>
      <c r="H30832" s="1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8">
        <v>42231</v>
      </c>
      <c r="G30833" t="str">
        <f>TEXT(pizza_sales[[#This Row],[order_date]],"dddd")</f>
        <v>Saturday</v>
      </c>
      <c r="H30833" s="1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8">
        <v>42231</v>
      </c>
      <c r="G30834" t="str">
        <f>TEXT(pizza_sales[[#This Row],[order_date]],"dddd")</f>
        <v>Saturday</v>
      </c>
      <c r="H30834" s="1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8">
        <v>42231</v>
      </c>
      <c r="G30835" t="str">
        <f>TEXT(pizza_sales[[#This Row],[order_date]],"dddd")</f>
        <v>Saturday</v>
      </c>
      <c r="H30835" s="1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8">
        <v>42231</v>
      </c>
      <c r="G30836" t="str">
        <f>TEXT(pizza_sales[[#This Row],[order_date]],"dddd")</f>
        <v>Saturday</v>
      </c>
      <c r="H30836" s="1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8">
        <v>42231</v>
      </c>
      <c r="G30837" t="str">
        <f>TEXT(pizza_sales[[#This Row],[order_date]],"dddd")</f>
        <v>Saturday</v>
      </c>
      <c r="H30837" s="1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8">
        <v>42231</v>
      </c>
      <c r="G30838" t="str">
        <f>TEXT(pizza_sales[[#This Row],[order_date]],"dddd")</f>
        <v>Saturday</v>
      </c>
      <c r="H30838" s="1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8">
        <v>42231</v>
      </c>
      <c r="G30839" t="str">
        <f>TEXT(pizza_sales[[#This Row],[order_date]],"dddd")</f>
        <v>Saturday</v>
      </c>
      <c r="H30839" s="1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8">
        <v>42231</v>
      </c>
      <c r="G30840" t="str">
        <f>TEXT(pizza_sales[[#This Row],[order_date]],"dddd")</f>
        <v>Saturday</v>
      </c>
      <c r="H30840" s="1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8">
        <v>42231</v>
      </c>
      <c r="G30841" t="str">
        <f>TEXT(pizza_sales[[#This Row],[order_date]],"dddd")</f>
        <v>Saturday</v>
      </c>
      <c r="H30841" s="1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8">
        <v>42231</v>
      </c>
      <c r="G30842" t="str">
        <f>TEXT(pizza_sales[[#This Row],[order_date]],"dddd")</f>
        <v>Saturday</v>
      </c>
      <c r="H30842" s="1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8">
        <v>42231</v>
      </c>
      <c r="G30843" t="str">
        <f>TEXT(pizza_sales[[#This Row],[order_date]],"dddd")</f>
        <v>Saturday</v>
      </c>
      <c r="H30843" s="1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8">
        <v>42231</v>
      </c>
      <c r="G30844" t="str">
        <f>TEXT(pizza_sales[[#This Row],[order_date]],"dddd")</f>
        <v>Saturday</v>
      </c>
      <c r="H30844" s="1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8">
        <v>42231</v>
      </c>
      <c r="G30845" t="str">
        <f>TEXT(pizza_sales[[#This Row],[order_date]],"dddd")</f>
        <v>Saturday</v>
      </c>
      <c r="H30845" s="1">
        <v>0.74879629629629629</v>
      </c>
      <c r="I30845">
        <v>17.95</v>
      </c>
      <c r="J30845">
        <v>17.95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8">
        <v>42231</v>
      </c>
      <c r="G30846" t="str">
        <f>TEXT(pizza_sales[[#This Row],[order_date]],"dddd")</f>
        <v>Saturday</v>
      </c>
      <c r="H30846" s="1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8">
        <v>42231</v>
      </c>
      <c r="G30847" t="str">
        <f>TEXT(pizza_sales[[#This Row],[order_date]],"dddd")</f>
        <v>Saturday</v>
      </c>
      <c r="H30847" s="1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8">
        <v>42231</v>
      </c>
      <c r="G30848" t="str">
        <f>TEXT(pizza_sales[[#This Row],[order_date]],"dddd")</f>
        <v>Saturday</v>
      </c>
      <c r="H30848" s="1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8">
        <v>42231</v>
      </c>
      <c r="G30849" t="str">
        <f>TEXT(pizza_sales[[#This Row],[order_date]],"dddd")</f>
        <v>Saturday</v>
      </c>
      <c r="H30849" s="1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8">
        <v>42231</v>
      </c>
      <c r="G30850" t="str">
        <f>TEXT(pizza_sales[[#This Row],[order_date]],"dddd")</f>
        <v>Saturday</v>
      </c>
      <c r="H30850" s="1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8">
        <v>42231</v>
      </c>
      <c r="G30851" t="str">
        <f>TEXT(pizza_sales[[#This Row],[order_date]],"dddd")</f>
        <v>Saturday</v>
      </c>
      <c r="H30851" s="1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8">
        <v>42231</v>
      </c>
      <c r="G30852" t="str">
        <f>TEXT(pizza_sales[[#This Row],[order_date]],"dddd")</f>
        <v>Saturday</v>
      </c>
      <c r="H30852" s="1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8">
        <v>42231</v>
      </c>
      <c r="G30853" t="str">
        <f>TEXT(pizza_sales[[#This Row],[order_date]],"dddd")</f>
        <v>Saturday</v>
      </c>
      <c r="H30853" s="1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8">
        <v>42231</v>
      </c>
      <c r="G30854" t="str">
        <f>TEXT(pizza_sales[[#This Row],[order_date]],"dddd")</f>
        <v>Saturday</v>
      </c>
      <c r="H30854" s="1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8">
        <v>42231</v>
      </c>
      <c r="G30855" t="str">
        <f>TEXT(pizza_sales[[#This Row],[order_date]],"dddd")</f>
        <v>Saturday</v>
      </c>
      <c r="H30855" s="1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8">
        <v>42231</v>
      </c>
      <c r="G30856" t="str">
        <f>TEXT(pizza_sales[[#This Row],[order_date]],"dddd")</f>
        <v>Saturday</v>
      </c>
      <c r="H30856" s="1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8">
        <v>42231</v>
      </c>
      <c r="G30857" t="str">
        <f>TEXT(pizza_sales[[#This Row],[order_date]],"dddd")</f>
        <v>Saturday</v>
      </c>
      <c r="H30857" s="1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8">
        <v>42231</v>
      </c>
      <c r="G30858" t="str">
        <f>TEXT(pizza_sales[[#This Row],[order_date]],"dddd")</f>
        <v>Saturday</v>
      </c>
      <c r="H30858" s="1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8">
        <v>42231</v>
      </c>
      <c r="G30859" t="str">
        <f>TEXT(pizza_sales[[#This Row],[order_date]],"dddd")</f>
        <v>Saturday</v>
      </c>
      <c r="H30859" s="1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8">
        <v>42231</v>
      </c>
      <c r="G30860" t="str">
        <f>TEXT(pizza_sales[[#This Row],[order_date]],"dddd")</f>
        <v>Saturday</v>
      </c>
      <c r="H30860" s="1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8">
        <v>42231</v>
      </c>
      <c r="G30861" t="str">
        <f>TEXT(pizza_sales[[#This Row],[order_date]],"dddd")</f>
        <v>Saturday</v>
      </c>
      <c r="H30861" s="1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8">
        <v>42231</v>
      </c>
      <c r="G30862" t="str">
        <f>TEXT(pizza_sales[[#This Row],[order_date]],"dddd")</f>
        <v>Saturday</v>
      </c>
      <c r="H30862" s="1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8">
        <v>42231</v>
      </c>
      <c r="G30863" t="str">
        <f>TEXT(pizza_sales[[#This Row],[order_date]],"dddd")</f>
        <v>Saturday</v>
      </c>
      <c r="H30863" s="1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8">
        <v>42231</v>
      </c>
      <c r="G30864" t="str">
        <f>TEXT(pizza_sales[[#This Row],[order_date]],"dddd")</f>
        <v>Saturday</v>
      </c>
      <c r="H30864" s="1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8">
        <v>42231</v>
      </c>
      <c r="G30865" t="str">
        <f>TEXT(pizza_sales[[#This Row],[order_date]],"dddd")</f>
        <v>Saturday</v>
      </c>
      <c r="H30865" s="1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8">
        <v>42231</v>
      </c>
      <c r="G30866" t="str">
        <f>TEXT(pizza_sales[[#This Row],[order_date]],"dddd")</f>
        <v>Saturday</v>
      </c>
      <c r="H30866" s="1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8">
        <v>42231</v>
      </c>
      <c r="G30867" t="str">
        <f>TEXT(pizza_sales[[#This Row],[order_date]],"dddd")</f>
        <v>Saturday</v>
      </c>
      <c r="H30867" s="1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8">
        <v>42231</v>
      </c>
      <c r="G30868" t="str">
        <f>TEXT(pizza_sales[[#This Row],[order_date]],"dddd")</f>
        <v>Saturday</v>
      </c>
      <c r="H30868" s="1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8">
        <v>42231</v>
      </c>
      <c r="G30869" t="str">
        <f>TEXT(pizza_sales[[#This Row],[order_date]],"dddd")</f>
        <v>Saturday</v>
      </c>
      <c r="H30869" s="1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8">
        <v>42231</v>
      </c>
      <c r="G30870" t="str">
        <f>TEXT(pizza_sales[[#This Row],[order_date]],"dddd")</f>
        <v>Saturday</v>
      </c>
      <c r="H30870" s="1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8">
        <v>42231</v>
      </c>
      <c r="G30871" t="str">
        <f>TEXT(pizza_sales[[#This Row],[order_date]],"dddd")</f>
        <v>Saturday</v>
      </c>
      <c r="H30871" s="1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8">
        <v>42231</v>
      </c>
      <c r="G30872" t="str">
        <f>TEXT(pizza_sales[[#This Row],[order_date]],"dddd")</f>
        <v>Saturday</v>
      </c>
      <c r="H30872" s="1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8">
        <v>42231</v>
      </c>
      <c r="G30873" t="str">
        <f>TEXT(pizza_sales[[#This Row],[order_date]],"dddd")</f>
        <v>Saturday</v>
      </c>
      <c r="H30873" s="1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8">
        <v>42231</v>
      </c>
      <c r="G30874" t="str">
        <f>TEXT(pizza_sales[[#This Row],[order_date]],"dddd")</f>
        <v>Saturday</v>
      </c>
      <c r="H30874" s="1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8">
        <v>42231</v>
      </c>
      <c r="G30875" t="str">
        <f>TEXT(pizza_sales[[#This Row],[order_date]],"dddd")</f>
        <v>Saturday</v>
      </c>
      <c r="H30875" s="1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8">
        <v>42231</v>
      </c>
      <c r="G30876" t="str">
        <f>TEXT(pizza_sales[[#This Row],[order_date]],"dddd")</f>
        <v>Saturday</v>
      </c>
      <c r="H30876" s="1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8">
        <v>42231</v>
      </c>
      <c r="G30877" t="str">
        <f>TEXT(pizza_sales[[#This Row],[order_date]],"dddd")</f>
        <v>Saturday</v>
      </c>
      <c r="H30877" s="1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8">
        <v>42231</v>
      </c>
      <c r="G30878" t="str">
        <f>TEXT(pizza_sales[[#This Row],[order_date]],"dddd")</f>
        <v>Saturday</v>
      </c>
      <c r="H30878" s="1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8">
        <v>42231</v>
      </c>
      <c r="G30879" t="str">
        <f>TEXT(pizza_sales[[#This Row],[order_date]],"dddd")</f>
        <v>Saturday</v>
      </c>
      <c r="H30879" s="1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8">
        <v>42231</v>
      </c>
      <c r="G30880" t="str">
        <f>TEXT(pizza_sales[[#This Row],[order_date]],"dddd")</f>
        <v>Saturday</v>
      </c>
      <c r="H30880" s="1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8">
        <v>42231</v>
      </c>
      <c r="G30881" t="str">
        <f>TEXT(pizza_sales[[#This Row],[order_date]],"dddd")</f>
        <v>Saturday</v>
      </c>
      <c r="H30881" s="1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8">
        <v>42231</v>
      </c>
      <c r="G30882" t="str">
        <f>TEXT(pizza_sales[[#This Row],[order_date]],"dddd")</f>
        <v>Saturday</v>
      </c>
      <c r="H30882" s="1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8">
        <v>42231</v>
      </c>
      <c r="G30883" t="str">
        <f>TEXT(pizza_sales[[#This Row],[order_date]],"dddd")</f>
        <v>Saturday</v>
      </c>
      <c r="H30883" s="1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8">
        <v>42231</v>
      </c>
      <c r="G30884" t="str">
        <f>TEXT(pizza_sales[[#This Row],[order_date]],"dddd")</f>
        <v>Saturday</v>
      </c>
      <c r="H30884" s="1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8">
        <v>42231</v>
      </c>
      <c r="G30885" t="str">
        <f>TEXT(pizza_sales[[#This Row],[order_date]],"dddd")</f>
        <v>Saturday</v>
      </c>
      <c r="H30885" s="1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8">
        <v>42231</v>
      </c>
      <c r="G30886" t="str">
        <f>TEXT(pizza_sales[[#This Row],[order_date]],"dddd")</f>
        <v>Saturday</v>
      </c>
      <c r="H30886" s="1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8">
        <v>42231</v>
      </c>
      <c r="G30887" t="str">
        <f>TEXT(pizza_sales[[#This Row],[order_date]],"dddd")</f>
        <v>Saturday</v>
      </c>
      <c r="H30887" s="1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8">
        <v>42231</v>
      </c>
      <c r="G30888" t="str">
        <f>TEXT(pizza_sales[[#This Row],[order_date]],"dddd")</f>
        <v>Saturday</v>
      </c>
      <c r="H30888" s="1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8">
        <v>42231</v>
      </c>
      <c r="G30889" t="str">
        <f>TEXT(pizza_sales[[#This Row],[order_date]],"dddd")</f>
        <v>Saturday</v>
      </c>
      <c r="H30889" s="1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8">
        <v>42231</v>
      </c>
      <c r="G30890" t="str">
        <f>TEXT(pizza_sales[[#This Row],[order_date]],"dddd")</f>
        <v>Saturday</v>
      </c>
      <c r="H30890" s="1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8">
        <v>42231</v>
      </c>
      <c r="G30891" t="str">
        <f>TEXT(pizza_sales[[#This Row],[order_date]],"dddd")</f>
        <v>Saturday</v>
      </c>
      <c r="H30891" s="1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8">
        <v>42231</v>
      </c>
      <c r="G30892" t="str">
        <f>TEXT(pizza_sales[[#This Row],[order_date]],"dddd")</f>
        <v>Saturday</v>
      </c>
      <c r="H30892" s="1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8">
        <v>42231</v>
      </c>
      <c r="G30893" t="str">
        <f>TEXT(pizza_sales[[#This Row],[order_date]],"dddd")</f>
        <v>Saturday</v>
      </c>
      <c r="H30893" s="1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8">
        <v>42231</v>
      </c>
      <c r="G30894" t="str">
        <f>TEXT(pizza_sales[[#This Row],[order_date]],"dddd")</f>
        <v>Saturday</v>
      </c>
      <c r="H30894" s="1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8">
        <v>42231</v>
      </c>
      <c r="G30895" t="str">
        <f>TEXT(pizza_sales[[#This Row],[order_date]],"dddd")</f>
        <v>Saturday</v>
      </c>
      <c r="H30895" s="1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8">
        <v>42231</v>
      </c>
      <c r="G30896" t="str">
        <f>TEXT(pizza_sales[[#This Row],[order_date]],"dddd")</f>
        <v>Saturday</v>
      </c>
      <c r="H30896" s="1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8">
        <v>42231</v>
      </c>
      <c r="G30897" t="str">
        <f>TEXT(pizza_sales[[#This Row],[order_date]],"dddd")</f>
        <v>Saturday</v>
      </c>
      <c r="H30897" s="1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8">
        <v>42231</v>
      </c>
      <c r="G30898" t="str">
        <f>TEXT(pizza_sales[[#This Row],[order_date]],"dddd")</f>
        <v>Saturday</v>
      </c>
      <c r="H30898" s="1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8">
        <v>42231</v>
      </c>
      <c r="G30899" t="str">
        <f>TEXT(pizza_sales[[#This Row],[order_date]],"dddd")</f>
        <v>Saturday</v>
      </c>
      <c r="H30899" s="1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8">
        <v>42231</v>
      </c>
      <c r="G30900" t="str">
        <f>TEXT(pizza_sales[[#This Row],[order_date]],"dddd")</f>
        <v>Saturday</v>
      </c>
      <c r="H30900" s="1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8">
        <v>42231</v>
      </c>
      <c r="G30901" t="str">
        <f>TEXT(pizza_sales[[#This Row],[order_date]],"dddd")</f>
        <v>Saturday</v>
      </c>
      <c r="H30901" s="1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8">
        <v>42231</v>
      </c>
      <c r="G30902" t="str">
        <f>TEXT(pizza_sales[[#This Row],[order_date]],"dddd")</f>
        <v>Saturday</v>
      </c>
      <c r="H30902" s="1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8">
        <v>42231</v>
      </c>
      <c r="G30903" t="str">
        <f>TEXT(pizza_sales[[#This Row],[order_date]],"dddd")</f>
        <v>Saturday</v>
      </c>
      <c r="H30903" s="1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8">
        <v>42231</v>
      </c>
      <c r="G30904" t="str">
        <f>TEXT(pizza_sales[[#This Row],[order_date]],"dddd")</f>
        <v>Saturday</v>
      </c>
      <c r="H30904" s="1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8">
        <v>42231</v>
      </c>
      <c r="G30905" t="str">
        <f>TEXT(pizza_sales[[#This Row],[order_date]],"dddd")</f>
        <v>Saturday</v>
      </c>
      <c r="H30905" s="1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8">
        <v>42231</v>
      </c>
      <c r="G30906" t="str">
        <f>TEXT(pizza_sales[[#This Row],[order_date]],"dddd")</f>
        <v>Saturday</v>
      </c>
      <c r="H30906" s="1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8">
        <v>42231</v>
      </c>
      <c r="G30907" t="str">
        <f>TEXT(pizza_sales[[#This Row],[order_date]],"dddd")</f>
        <v>Saturday</v>
      </c>
      <c r="H30907" s="1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8">
        <v>42231</v>
      </c>
      <c r="G30908" t="str">
        <f>TEXT(pizza_sales[[#This Row],[order_date]],"dddd")</f>
        <v>Saturday</v>
      </c>
      <c r="H30908" s="1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8">
        <v>42231</v>
      </c>
      <c r="G30909" t="str">
        <f>TEXT(pizza_sales[[#This Row],[order_date]],"dddd")</f>
        <v>Saturday</v>
      </c>
      <c r="H30909" s="1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8">
        <v>42231</v>
      </c>
      <c r="G30910" t="str">
        <f>TEXT(pizza_sales[[#This Row],[order_date]],"dddd")</f>
        <v>Saturday</v>
      </c>
      <c r="H30910" s="1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8">
        <v>42231</v>
      </c>
      <c r="G30911" t="str">
        <f>TEXT(pizza_sales[[#This Row],[order_date]],"dddd")</f>
        <v>Saturday</v>
      </c>
      <c r="H30911" s="1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8">
        <v>42231</v>
      </c>
      <c r="G30912" t="str">
        <f>TEXT(pizza_sales[[#This Row],[order_date]],"dddd")</f>
        <v>Saturday</v>
      </c>
      <c r="H30912" s="1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8">
        <v>42231</v>
      </c>
      <c r="G30913" t="str">
        <f>TEXT(pizza_sales[[#This Row],[order_date]],"dddd")</f>
        <v>Saturday</v>
      </c>
      <c r="H30913" s="1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8">
        <v>42231</v>
      </c>
      <c r="G30914" t="str">
        <f>TEXT(pizza_sales[[#This Row],[order_date]],"dddd")</f>
        <v>Saturday</v>
      </c>
      <c r="H30914" s="1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8">
        <v>42231</v>
      </c>
      <c r="G30915" t="str">
        <f>TEXT(pizza_sales[[#This Row],[order_date]],"dddd")</f>
        <v>Saturday</v>
      </c>
      <c r="H30915" s="1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8">
        <v>42231</v>
      </c>
      <c r="G30916" t="str">
        <f>TEXT(pizza_sales[[#This Row],[order_date]],"dddd")</f>
        <v>Saturday</v>
      </c>
      <c r="H30916" s="1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8">
        <v>42231</v>
      </c>
      <c r="G30917" t="str">
        <f>TEXT(pizza_sales[[#This Row],[order_date]],"dddd")</f>
        <v>Saturday</v>
      </c>
      <c r="H30917" s="1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8">
        <v>42231</v>
      </c>
      <c r="G30918" t="str">
        <f>TEXT(pizza_sales[[#This Row],[order_date]],"dddd")</f>
        <v>Saturday</v>
      </c>
      <c r="H30918" s="1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8">
        <v>42231</v>
      </c>
      <c r="G30919" t="str">
        <f>TEXT(pizza_sales[[#This Row],[order_date]],"dddd")</f>
        <v>Saturday</v>
      </c>
      <c r="H30919" s="1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8">
        <v>42231</v>
      </c>
      <c r="G30920" t="str">
        <f>TEXT(pizza_sales[[#This Row],[order_date]],"dddd")</f>
        <v>Saturday</v>
      </c>
      <c r="H30920" s="1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8">
        <v>42232</v>
      </c>
      <c r="G30921" t="str">
        <f>TEXT(pizza_sales[[#This Row],[order_date]],"dddd")</f>
        <v>Sunday</v>
      </c>
      <c r="H30921" s="1">
        <v>0.48120370370370369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8">
        <v>42232</v>
      </c>
      <c r="G30922" t="str">
        <f>TEXT(pizza_sales[[#This Row],[order_date]],"dddd")</f>
        <v>Sunday</v>
      </c>
      <c r="H30922" s="1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8">
        <v>42232</v>
      </c>
      <c r="G30923" t="str">
        <f>TEXT(pizza_sales[[#This Row],[order_date]],"dddd")</f>
        <v>Sunday</v>
      </c>
      <c r="H30923" s="1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8">
        <v>42232</v>
      </c>
      <c r="G30924" t="str">
        <f>TEXT(pizza_sales[[#This Row],[order_date]],"dddd")</f>
        <v>Sunday</v>
      </c>
      <c r="H30924" s="1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8">
        <v>42232</v>
      </c>
      <c r="G30925" t="str">
        <f>TEXT(pizza_sales[[#This Row],[order_date]],"dddd")</f>
        <v>Sunday</v>
      </c>
      <c r="H30925" s="1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8">
        <v>42232</v>
      </c>
      <c r="G30926" t="str">
        <f>TEXT(pizza_sales[[#This Row],[order_date]],"dddd")</f>
        <v>Sunday</v>
      </c>
      <c r="H30926" s="1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8">
        <v>42232</v>
      </c>
      <c r="G30927" t="str">
        <f>TEXT(pizza_sales[[#This Row],[order_date]],"dddd")</f>
        <v>Sunday</v>
      </c>
      <c r="H30927" s="1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8">
        <v>42232</v>
      </c>
      <c r="G30928" t="str">
        <f>TEXT(pizza_sales[[#This Row],[order_date]],"dddd")</f>
        <v>Sunday</v>
      </c>
      <c r="H30928" s="1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8">
        <v>42232</v>
      </c>
      <c r="G30929" t="str">
        <f>TEXT(pizza_sales[[#This Row],[order_date]],"dddd")</f>
        <v>Sunday</v>
      </c>
      <c r="H30929" s="1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8">
        <v>42232</v>
      </c>
      <c r="G30930" t="str">
        <f>TEXT(pizza_sales[[#This Row],[order_date]],"dddd")</f>
        <v>Sunday</v>
      </c>
      <c r="H30930" s="1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8">
        <v>42232</v>
      </c>
      <c r="G30931" t="str">
        <f>TEXT(pizza_sales[[#This Row],[order_date]],"dddd")</f>
        <v>Sunday</v>
      </c>
      <c r="H30931" s="1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8">
        <v>42232</v>
      </c>
      <c r="G30932" t="str">
        <f>TEXT(pizza_sales[[#This Row],[order_date]],"dddd")</f>
        <v>Sunday</v>
      </c>
      <c r="H30932" s="1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8">
        <v>42232</v>
      </c>
      <c r="G30933" t="str">
        <f>TEXT(pizza_sales[[#This Row],[order_date]],"dddd")</f>
        <v>Sunday</v>
      </c>
      <c r="H30933" s="1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8">
        <v>42232</v>
      </c>
      <c r="G30934" t="str">
        <f>TEXT(pizza_sales[[#This Row],[order_date]],"dddd")</f>
        <v>Sunday</v>
      </c>
      <c r="H30934" s="1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8">
        <v>42232</v>
      </c>
      <c r="G30935" t="str">
        <f>TEXT(pizza_sales[[#This Row],[order_date]],"dddd")</f>
        <v>Sunday</v>
      </c>
      <c r="H30935" s="1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8">
        <v>42232</v>
      </c>
      <c r="G30936" t="str">
        <f>TEXT(pizza_sales[[#This Row],[order_date]],"dddd")</f>
        <v>Sunday</v>
      </c>
      <c r="H30936" s="1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8">
        <v>42232</v>
      </c>
      <c r="G30937" t="str">
        <f>TEXT(pizza_sales[[#This Row],[order_date]],"dddd")</f>
        <v>Sunday</v>
      </c>
      <c r="H30937" s="1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8">
        <v>42232</v>
      </c>
      <c r="G30938" t="str">
        <f>TEXT(pizza_sales[[#This Row],[order_date]],"dddd")</f>
        <v>Sunday</v>
      </c>
      <c r="H30938" s="1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8">
        <v>42232</v>
      </c>
      <c r="G30939" t="str">
        <f>TEXT(pizza_sales[[#This Row],[order_date]],"dddd")</f>
        <v>Sunday</v>
      </c>
      <c r="H30939" s="1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8">
        <v>42232</v>
      </c>
      <c r="G30940" t="str">
        <f>TEXT(pizza_sales[[#This Row],[order_date]],"dddd")</f>
        <v>Sunday</v>
      </c>
      <c r="H30940" s="1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8">
        <v>42232</v>
      </c>
      <c r="G30941" t="str">
        <f>TEXT(pizza_sales[[#This Row],[order_date]],"dddd")</f>
        <v>Sunday</v>
      </c>
      <c r="H30941" s="1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8">
        <v>42232</v>
      </c>
      <c r="G30942" t="str">
        <f>TEXT(pizza_sales[[#This Row],[order_date]],"dddd")</f>
        <v>Sunday</v>
      </c>
      <c r="H30942" s="1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8">
        <v>42232</v>
      </c>
      <c r="G30943" t="str">
        <f>TEXT(pizza_sales[[#This Row],[order_date]],"dddd")</f>
        <v>Sunday</v>
      </c>
      <c r="H30943" s="1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8">
        <v>42232</v>
      </c>
      <c r="G30944" t="str">
        <f>TEXT(pizza_sales[[#This Row],[order_date]],"dddd")</f>
        <v>Sunday</v>
      </c>
      <c r="H30944" s="1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8">
        <v>42232</v>
      </c>
      <c r="G30945" t="str">
        <f>TEXT(pizza_sales[[#This Row],[order_date]],"dddd")</f>
        <v>Sunday</v>
      </c>
      <c r="H30945" s="1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8">
        <v>42232</v>
      </c>
      <c r="G30946" t="str">
        <f>TEXT(pizza_sales[[#This Row],[order_date]],"dddd")</f>
        <v>Sunday</v>
      </c>
      <c r="H30946" s="1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8">
        <v>42232</v>
      </c>
      <c r="G30947" t="str">
        <f>TEXT(pizza_sales[[#This Row],[order_date]],"dddd")</f>
        <v>Sunday</v>
      </c>
      <c r="H30947" s="1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8">
        <v>42232</v>
      </c>
      <c r="G30948" t="str">
        <f>TEXT(pizza_sales[[#This Row],[order_date]],"dddd")</f>
        <v>Sunday</v>
      </c>
      <c r="H30948" s="1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8">
        <v>42232</v>
      </c>
      <c r="G30949" t="str">
        <f>TEXT(pizza_sales[[#This Row],[order_date]],"dddd")</f>
        <v>Sunday</v>
      </c>
      <c r="H30949" s="1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8">
        <v>42232</v>
      </c>
      <c r="G30950" t="str">
        <f>TEXT(pizza_sales[[#This Row],[order_date]],"dddd")</f>
        <v>Sunday</v>
      </c>
      <c r="H30950" s="1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8">
        <v>42232</v>
      </c>
      <c r="G30951" t="str">
        <f>TEXT(pizza_sales[[#This Row],[order_date]],"dddd")</f>
        <v>Sunday</v>
      </c>
      <c r="H30951" s="1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8">
        <v>42232</v>
      </c>
      <c r="G30952" t="str">
        <f>TEXT(pizza_sales[[#This Row],[order_date]],"dddd")</f>
        <v>Sunday</v>
      </c>
      <c r="H30952" s="1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8">
        <v>42232</v>
      </c>
      <c r="G30953" t="str">
        <f>TEXT(pizza_sales[[#This Row],[order_date]],"dddd")</f>
        <v>Sunday</v>
      </c>
      <c r="H30953" s="1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8">
        <v>42232</v>
      </c>
      <c r="G30954" t="str">
        <f>TEXT(pizza_sales[[#This Row],[order_date]],"dddd")</f>
        <v>Sunday</v>
      </c>
      <c r="H30954" s="1">
        <v>0.55458333333333332</v>
      </c>
      <c r="I30954">
        <v>17.95</v>
      </c>
      <c r="J30954">
        <v>17.95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8">
        <v>42232</v>
      </c>
      <c r="G30955" t="str">
        <f>TEXT(pizza_sales[[#This Row],[order_date]],"dddd")</f>
        <v>Sunday</v>
      </c>
      <c r="H30955" s="1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8">
        <v>42232</v>
      </c>
      <c r="G30956" t="str">
        <f>TEXT(pizza_sales[[#This Row],[order_date]],"dddd")</f>
        <v>Sunday</v>
      </c>
      <c r="H30956" s="1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8">
        <v>42232</v>
      </c>
      <c r="G30957" t="str">
        <f>TEXT(pizza_sales[[#This Row],[order_date]],"dddd")</f>
        <v>Sunday</v>
      </c>
      <c r="H30957" s="1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8">
        <v>42232</v>
      </c>
      <c r="G30958" t="str">
        <f>TEXT(pizza_sales[[#This Row],[order_date]],"dddd")</f>
        <v>Sunday</v>
      </c>
      <c r="H30958" s="1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8">
        <v>42232</v>
      </c>
      <c r="G30959" t="str">
        <f>TEXT(pizza_sales[[#This Row],[order_date]],"dddd")</f>
        <v>Sunday</v>
      </c>
      <c r="H30959" s="1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8">
        <v>42232</v>
      </c>
      <c r="G30960" t="str">
        <f>TEXT(pizza_sales[[#This Row],[order_date]],"dddd")</f>
        <v>Sunday</v>
      </c>
      <c r="H30960" s="1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8">
        <v>42232</v>
      </c>
      <c r="G30961" t="str">
        <f>TEXT(pizza_sales[[#This Row],[order_date]],"dddd")</f>
        <v>Sunday</v>
      </c>
      <c r="H30961" s="1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8">
        <v>42232</v>
      </c>
      <c r="G30962" t="str">
        <f>TEXT(pizza_sales[[#This Row],[order_date]],"dddd")</f>
        <v>Sunday</v>
      </c>
      <c r="H30962" s="1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8">
        <v>42232</v>
      </c>
      <c r="G30963" t="str">
        <f>TEXT(pizza_sales[[#This Row],[order_date]],"dddd")</f>
        <v>Sunday</v>
      </c>
      <c r="H30963" s="1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8">
        <v>42232</v>
      </c>
      <c r="G30964" t="str">
        <f>TEXT(pizza_sales[[#This Row],[order_date]],"dddd")</f>
        <v>Sunday</v>
      </c>
      <c r="H30964" s="1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8">
        <v>42232</v>
      </c>
      <c r="G30965" t="str">
        <f>TEXT(pizza_sales[[#This Row],[order_date]],"dddd")</f>
        <v>Sunday</v>
      </c>
      <c r="H30965" s="1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8">
        <v>42232</v>
      </c>
      <c r="G30966" t="str">
        <f>TEXT(pizza_sales[[#This Row],[order_date]],"dddd")</f>
        <v>Sunday</v>
      </c>
      <c r="H30966" s="1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8">
        <v>42232</v>
      </c>
      <c r="G30967" t="str">
        <f>TEXT(pizza_sales[[#This Row],[order_date]],"dddd")</f>
        <v>Sunday</v>
      </c>
      <c r="H30967" s="1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8">
        <v>42232</v>
      </c>
      <c r="G30968" t="str">
        <f>TEXT(pizza_sales[[#This Row],[order_date]],"dddd")</f>
        <v>Sunday</v>
      </c>
      <c r="H30968" s="1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8">
        <v>42232</v>
      </c>
      <c r="G30969" t="str">
        <f>TEXT(pizza_sales[[#This Row],[order_date]],"dddd")</f>
        <v>Sunday</v>
      </c>
      <c r="H30969" s="1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8">
        <v>42232</v>
      </c>
      <c r="G30970" t="str">
        <f>TEXT(pizza_sales[[#This Row],[order_date]],"dddd")</f>
        <v>Sunday</v>
      </c>
      <c r="H30970" s="1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8">
        <v>42232</v>
      </c>
      <c r="G30971" t="str">
        <f>TEXT(pizza_sales[[#This Row],[order_date]],"dddd")</f>
        <v>Sunday</v>
      </c>
      <c r="H30971" s="1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8">
        <v>42232</v>
      </c>
      <c r="G30972" t="str">
        <f>TEXT(pizza_sales[[#This Row],[order_date]],"dddd")</f>
        <v>Sunday</v>
      </c>
      <c r="H30972" s="1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8">
        <v>42232</v>
      </c>
      <c r="G30973" t="str">
        <f>TEXT(pizza_sales[[#This Row],[order_date]],"dddd")</f>
        <v>Sunday</v>
      </c>
      <c r="H30973" s="1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8">
        <v>42232</v>
      </c>
      <c r="G30974" t="str">
        <f>TEXT(pizza_sales[[#This Row],[order_date]],"dddd")</f>
        <v>Sunday</v>
      </c>
      <c r="H30974" s="1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8">
        <v>42232</v>
      </c>
      <c r="G30975" t="str">
        <f>TEXT(pizza_sales[[#This Row],[order_date]],"dddd")</f>
        <v>Sunday</v>
      </c>
      <c r="H30975" s="1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8">
        <v>42232</v>
      </c>
      <c r="G30976" t="str">
        <f>TEXT(pizza_sales[[#This Row],[order_date]],"dddd")</f>
        <v>Sunday</v>
      </c>
      <c r="H30976" s="1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8">
        <v>42232</v>
      </c>
      <c r="G30977" t="str">
        <f>TEXT(pizza_sales[[#This Row],[order_date]],"dddd")</f>
        <v>Sunday</v>
      </c>
      <c r="H30977" s="1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8">
        <v>42232</v>
      </c>
      <c r="G30978" t="str">
        <f>TEXT(pizza_sales[[#This Row],[order_date]],"dddd")</f>
        <v>Sunday</v>
      </c>
      <c r="H30978" s="1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8">
        <v>42232</v>
      </c>
      <c r="G30979" t="str">
        <f>TEXT(pizza_sales[[#This Row],[order_date]],"dddd")</f>
        <v>Sunday</v>
      </c>
      <c r="H30979" s="1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8">
        <v>42232</v>
      </c>
      <c r="G30980" t="str">
        <f>TEXT(pizza_sales[[#This Row],[order_date]],"dddd")</f>
        <v>Sunday</v>
      </c>
      <c r="H30980" s="1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8">
        <v>42232</v>
      </c>
      <c r="G30981" t="str">
        <f>TEXT(pizza_sales[[#This Row],[order_date]],"dddd")</f>
        <v>Sunday</v>
      </c>
      <c r="H30981" s="1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8">
        <v>42232</v>
      </c>
      <c r="G30982" t="str">
        <f>TEXT(pizza_sales[[#This Row],[order_date]],"dddd")</f>
        <v>Sunday</v>
      </c>
      <c r="H30982" s="1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8">
        <v>42232</v>
      </c>
      <c r="G30983" t="str">
        <f>TEXT(pizza_sales[[#This Row],[order_date]],"dddd")</f>
        <v>Sunday</v>
      </c>
      <c r="H30983" s="1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8">
        <v>42232</v>
      </c>
      <c r="G30984" t="str">
        <f>TEXT(pizza_sales[[#This Row],[order_date]],"dddd")</f>
        <v>Sunday</v>
      </c>
      <c r="H30984" s="1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8">
        <v>42232</v>
      </c>
      <c r="G30985" t="str">
        <f>TEXT(pizza_sales[[#This Row],[order_date]],"dddd")</f>
        <v>Sunday</v>
      </c>
      <c r="H30985" s="1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8">
        <v>42232</v>
      </c>
      <c r="G30986" t="str">
        <f>TEXT(pizza_sales[[#This Row],[order_date]],"dddd")</f>
        <v>Sunday</v>
      </c>
      <c r="H30986" s="1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8">
        <v>42232</v>
      </c>
      <c r="G30987" t="str">
        <f>TEXT(pizza_sales[[#This Row],[order_date]],"dddd")</f>
        <v>Sunday</v>
      </c>
      <c r="H30987" s="1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8">
        <v>42232</v>
      </c>
      <c r="G30988" t="str">
        <f>TEXT(pizza_sales[[#This Row],[order_date]],"dddd")</f>
        <v>Sunday</v>
      </c>
      <c r="H30988" s="1">
        <v>0.71651620370370372</v>
      </c>
      <c r="I30988">
        <v>17.95</v>
      </c>
      <c r="J30988">
        <v>17.95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8">
        <v>42232</v>
      </c>
      <c r="G30989" t="str">
        <f>TEXT(pizza_sales[[#This Row],[order_date]],"dddd")</f>
        <v>Sunday</v>
      </c>
      <c r="H30989" s="1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8">
        <v>42232</v>
      </c>
      <c r="G30990" t="str">
        <f>TEXT(pizza_sales[[#This Row],[order_date]],"dddd")</f>
        <v>Sunday</v>
      </c>
      <c r="H30990" s="1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8">
        <v>42232</v>
      </c>
      <c r="G30991" t="str">
        <f>TEXT(pizza_sales[[#This Row],[order_date]],"dddd")</f>
        <v>Sunday</v>
      </c>
      <c r="H30991" s="1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8">
        <v>42232</v>
      </c>
      <c r="G30992" t="str">
        <f>TEXT(pizza_sales[[#This Row],[order_date]],"dddd")</f>
        <v>Sunday</v>
      </c>
      <c r="H30992" s="1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8">
        <v>42232</v>
      </c>
      <c r="G30993" t="str">
        <f>TEXT(pizza_sales[[#This Row],[order_date]],"dddd")</f>
        <v>Sunday</v>
      </c>
      <c r="H30993" s="1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8">
        <v>42232</v>
      </c>
      <c r="G30994" t="str">
        <f>TEXT(pizza_sales[[#This Row],[order_date]],"dddd")</f>
        <v>Sunday</v>
      </c>
      <c r="H30994" s="1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8">
        <v>42232</v>
      </c>
      <c r="G30995" t="str">
        <f>TEXT(pizza_sales[[#This Row],[order_date]],"dddd")</f>
        <v>Sunday</v>
      </c>
      <c r="H30995" s="1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8">
        <v>42232</v>
      </c>
      <c r="G30996" t="str">
        <f>TEXT(pizza_sales[[#This Row],[order_date]],"dddd")</f>
        <v>Sunday</v>
      </c>
      <c r="H30996" s="1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8">
        <v>42232</v>
      </c>
      <c r="G30997" t="str">
        <f>TEXT(pizza_sales[[#This Row],[order_date]],"dddd")</f>
        <v>Sunday</v>
      </c>
      <c r="H30997" s="1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8">
        <v>42232</v>
      </c>
      <c r="G30998" t="str">
        <f>TEXT(pizza_sales[[#This Row],[order_date]],"dddd")</f>
        <v>Sunday</v>
      </c>
      <c r="H30998" s="1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8">
        <v>42232</v>
      </c>
      <c r="G30999" t="str">
        <f>TEXT(pizza_sales[[#This Row],[order_date]],"dddd")</f>
        <v>Sunday</v>
      </c>
      <c r="H30999" s="1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8">
        <v>42232</v>
      </c>
      <c r="G31000" t="str">
        <f>TEXT(pizza_sales[[#This Row],[order_date]],"dddd")</f>
        <v>Sunday</v>
      </c>
      <c r="H31000" s="1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8">
        <v>42232</v>
      </c>
      <c r="G31001" t="str">
        <f>TEXT(pizza_sales[[#This Row],[order_date]],"dddd")</f>
        <v>Sunday</v>
      </c>
      <c r="H31001" s="1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8">
        <v>42232</v>
      </c>
      <c r="G31002" t="str">
        <f>TEXT(pizza_sales[[#This Row],[order_date]],"dddd")</f>
        <v>Sunday</v>
      </c>
      <c r="H31002" s="1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8">
        <v>42232</v>
      </c>
      <c r="G31003" t="str">
        <f>TEXT(pizza_sales[[#This Row],[order_date]],"dddd")</f>
        <v>Sunday</v>
      </c>
      <c r="H31003" s="1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8">
        <v>42232</v>
      </c>
      <c r="G31004" t="str">
        <f>TEXT(pizza_sales[[#This Row],[order_date]],"dddd")</f>
        <v>Sunday</v>
      </c>
      <c r="H31004" s="1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8">
        <v>42232</v>
      </c>
      <c r="G31005" t="str">
        <f>TEXT(pizza_sales[[#This Row],[order_date]],"dddd")</f>
        <v>Sunday</v>
      </c>
      <c r="H31005" s="1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8">
        <v>42232</v>
      </c>
      <c r="G31006" t="str">
        <f>TEXT(pizza_sales[[#This Row],[order_date]],"dddd")</f>
        <v>Sunday</v>
      </c>
      <c r="H31006" s="1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8">
        <v>42232</v>
      </c>
      <c r="G31007" t="str">
        <f>TEXT(pizza_sales[[#This Row],[order_date]],"dddd")</f>
        <v>Sunday</v>
      </c>
      <c r="H31007" s="1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8">
        <v>42232</v>
      </c>
      <c r="G31008" t="str">
        <f>TEXT(pizza_sales[[#This Row],[order_date]],"dddd")</f>
        <v>Sunday</v>
      </c>
      <c r="H31008" s="1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8">
        <v>42232</v>
      </c>
      <c r="G31009" t="str">
        <f>TEXT(pizza_sales[[#This Row],[order_date]],"dddd")</f>
        <v>Sunday</v>
      </c>
      <c r="H31009" s="1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8">
        <v>42232</v>
      </c>
      <c r="G31010" t="str">
        <f>TEXT(pizza_sales[[#This Row],[order_date]],"dddd")</f>
        <v>Sunday</v>
      </c>
      <c r="H31010" s="1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8">
        <v>42232</v>
      </c>
      <c r="G31011" t="str">
        <f>TEXT(pizza_sales[[#This Row],[order_date]],"dddd")</f>
        <v>Sunday</v>
      </c>
      <c r="H31011" s="1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8">
        <v>42232</v>
      </c>
      <c r="G31012" t="str">
        <f>TEXT(pizza_sales[[#This Row],[order_date]],"dddd")</f>
        <v>Sunday</v>
      </c>
      <c r="H31012" s="1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8">
        <v>42232</v>
      </c>
      <c r="G31013" t="str">
        <f>TEXT(pizza_sales[[#This Row],[order_date]],"dddd")</f>
        <v>Sunday</v>
      </c>
      <c r="H31013" s="1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8">
        <v>42232</v>
      </c>
      <c r="G31014" t="str">
        <f>TEXT(pizza_sales[[#This Row],[order_date]],"dddd")</f>
        <v>Sunday</v>
      </c>
      <c r="H31014" s="1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8">
        <v>42232</v>
      </c>
      <c r="G31015" t="str">
        <f>TEXT(pizza_sales[[#This Row],[order_date]],"dddd")</f>
        <v>Sunday</v>
      </c>
      <c r="H31015" s="1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8">
        <v>42232</v>
      </c>
      <c r="G31016" t="str">
        <f>TEXT(pizza_sales[[#This Row],[order_date]],"dddd")</f>
        <v>Sunday</v>
      </c>
      <c r="H31016" s="1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8">
        <v>42232</v>
      </c>
      <c r="G31017" t="str">
        <f>TEXT(pizza_sales[[#This Row],[order_date]],"dddd")</f>
        <v>Sunday</v>
      </c>
      <c r="H31017" s="1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8">
        <v>42232</v>
      </c>
      <c r="G31018" t="str">
        <f>TEXT(pizza_sales[[#This Row],[order_date]],"dddd")</f>
        <v>Sunday</v>
      </c>
      <c r="H31018" s="1">
        <v>0.80680555555555555</v>
      </c>
      <c r="I31018">
        <v>17.95</v>
      </c>
      <c r="J31018">
        <v>17.95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8">
        <v>42232</v>
      </c>
      <c r="G31019" t="str">
        <f>TEXT(pizza_sales[[#This Row],[order_date]],"dddd")</f>
        <v>Sunday</v>
      </c>
      <c r="H31019" s="1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8">
        <v>42232</v>
      </c>
      <c r="G31020" t="str">
        <f>TEXT(pizza_sales[[#This Row],[order_date]],"dddd")</f>
        <v>Sunday</v>
      </c>
      <c r="H31020" s="1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8">
        <v>42232</v>
      </c>
      <c r="G31021" t="str">
        <f>TEXT(pizza_sales[[#This Row],[order_date]],"dddd")</f>
        <v>Sunday</v>
      </c>
      <c r="H31021" s="1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8">
        <v>42232</v>
      </c>
      <c r="G31022" t="str">
        <f>TEXT(pizza_sales[[#This Row],[order_date]],"dddd")</f>
        <v>Sunday</v>
      </c>
      <c r="H31022" s="1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8">
        <v>42232</v>
      </c>
      <c r="G31023" t="str">
        <f>TEXT(pizza_sales[[#This Row],[order_date]],"dddd")</f>
        <v>Sunday</v>
      </c>
      <c r="H31023" s="1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8">
        <v>42232</v>
      </c>
      <c r="G31024" t="str">
        <f>TEXT(pizza_sales[[#This Row],[order_date]],"dddd")</f>
        <v>Sunday</v>
      </c>
      <c r="H31024" s="1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8">
        <v>42232</v>
      </c>
      <c r="G31025" t="str">
        <f>TEXT(pizza_sales[[#This Row],[order_date]],"dddd")</f>
        <v>Sunday</v>
      </c>
      <c r="H31025" s="1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8">
        <v>42232</v>
      </c>
      <c r="G31026" t="str">
        <f>TEXT(pizza_sales[[#This Row],[order_date]],"dddd")</f>
        <v>Sunday</v>
      </c>
      <c r="H31026" s="1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8">
        <v>42232</v>
      </c>
      <c r="G31027" t="str">
        <f>TEXT(pizza_sales[[#This Row],[order_date]],"dddd")</f>
        <v>Sunday</v>
      </c>
      <c r="H31027" s="1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8">
        <v>42232</v>
      </c>
      <c r="G31028" t="str">
        <f>TEXT(pizza_sales[[#This Row],[order_date]],"dddd")</f>
        <v>Sunday</v>
      </c>
      <c r="H31028" s="1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8">
        <v>42232</v>
      </c>
      <c r="G31029" t="str">
        <f>TEXT(pizza_sales[[#This Row],[order_date]],"dddd")</f>
        <v>Sunday</v>
      </c>
      <c r="H31029" s="1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8">
        <v>42232</v>
      </c>
      <c r="G31030" t="str">
        <f>TEXT(pizza_sales[[#This Row],[order_date]],"dddd")</f>
        <v>Sunday</v>
      </c>
      <c r="H31030" s="1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8">
        <v>42232</v>
      </c>
      <c r="G31031" t="str">
        <f>TEXT(pizza_sales[[#This Row],[order_date]],"dddd")</f>
        <v>Sunday</v>
      </c>
      <c r="H31031" s="1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8">
        <v>42232</v>
      </c>
      <c r="G31032" t="str">
        <f>TEXT(pizza_sales[[#This Row],[order_date]],"dddd")</f>
        <v>Sunday</v>
      </c>
      <c r="H31032" s="1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8">
        <v>42232</v>
      </c>
      <c r="G31033" t="str">
        <f>TEXT(pizza_sales[[#This Row],[order_date]],"dddd")</f>
        <v>Sunday</v>
      </c>
      <c r="H31033" s="1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8">
        <v>42232</v>
      </c>
      <c r="G31034" t="str">
        <f>TEXT(pizza_sales[[#This Row],[order_date]],"dddd")</f>
        <v>Sunday</v>
      </c>
      <c r="H31034" s="1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8">
        <v>42232</v>
      </c>
      <c r="G31035" t="str">
        <f>TEXT(pizza_sales[[#This Row],[order_date]],"dddd")</f>
        <v>Sunday</v>
      </c>
      <c r="H31035" s="1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8">
        <v>42232</v>
      </c>
      <c r="G31036" t="str">
        <f>TEXT(pizza_sales[[#This Row],[order_date]],"dddd")</f>
        <v>Sunday</v>
      </c>
      <c r="H31036" s="1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8">
        <v>42232</v>
      </c>
      <c r="G31037" t="str">
        <f>TEXT(pizza_sales[[#This Row],[order_date]],"dddd")</f>
        <v>Sunday</v>
      </c>
      <c r="H31037" s="1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8">
        <v>42232</v>
      </c>
      <c r="G31038" t="str">
        <f>TEXT(pizza_sales[[#This Row],[order_date]],"dddd")</f>
        <v>Sunday</v>
      </c>
      <c r="H31038" s="1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8">
        <v>42232</v>
      </c>
      <c r="G31039" t="str">
        <f>TEXT(pizza_sales[[#This Row],[order_date]],"dddd")</f>
        <v>Sunday</v>
      </c>
      <c r="H31039" s="1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8">
        <v>42232</v>
      </c>
      <c r="G31040" t="str">
        <f>TEXT(pizza_sales[[#This Row],[order_date]],"dddd")</f>
        <v>Sunday</v>
      </c>
      <c r="H31040" s="1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8">
        <v>42232</v>
      </c>
      <c r="G31041" t="str">
        <f>TEXT(pizza_sales[[#This Row],[order_date]],"dddd")</f>
        <v>Sunday</v>
      </c>
      <c r="H31041" s="1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8">
        <v>42232</v>
      </c>
      <c r="G31042" t="str">
        <f>TEXT(pizza_sales[[#This Row],[order_date]],"dddd")</f>
        <v>Sunday</v>
      </c>
      <c r="H31042" s="1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8">
        <v>42232</v>
      </c>
      <c r="G31043" t="str">
        <f>TEXT(pizza_sales[[#This Row],[order_date]],"dddd")</f>
        <v>Sunday</v>
      </c>
      <c r="H31043" s="1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8">
        <v>42232</v>
      </c>
      <c r="G31044" t="str">
        <f>TEXT(pizza_sales[[#This Row],[order_date]],"dddd")</f>
        <v>Sunday</v>
      </c>
      <c r="H31044" s="1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8">
        <v>42232</v>
      </c>
      <c r="G31045" t="str">
        <f>TEXT(pizza_sales[[#This Row],[order_date]],"dddd")</f>
        <v>Sunday</v>
      </c>
      <c r="H31045" s="1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8">
        <v>42232</v>
      </c>
      <c r="G31046" t="str">
        <f>TEXT(pizza_sales[[#This Row],[order_date]],"dddd")</f>
        <v>Sunday</v>
      </c>
      <c r="H31046" s="1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8">
        <v>42233</v>
      </c>
      <c r="G31047" t="str">
        <f>TEXT(pizza_sales[[#This Row],[order_date]],"dddd")</f>
        <v>Monday</v>
      </c>
      <c r="H31047" s="1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8">
        <v>42233</v>
      </c>
      <c r="G31048" t="str">
        <f>TEXT(pizza_sales[[#This Row],[order_date]],"dddd")</f>
        <v>Monday</v>
      </c>
      <c r="H31048" s="1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8">
        <v>42233</v>
      </c>
      <c r="G31049" t="str">
        <f>TEXT(pizza_sales[[#This Row],[order_date]],"dddd")</f>
        <v>Monday</v>
      </c>
      <c r="H31049" s="1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8">
        <v>42233</v>
      </c>
      <c r="G31050" t="str">
        <f>TEXT(pizza_sales[[#This Row],[order_date]],"dddd")</f>
        <v>Monday</v>
      </c>
      <c r="H31050" s="1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8">
        <v>42233</v>
      </c>
      <c r="G31051" t="str">
        <f>TEXT(pizza_sales[[#This Row],[order_date]],"dddd")</f>
        <v>Monday</v>
      </c>
      <c r="H31051" s="1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8">
        <v>42233</v>
      </c>
      <c r="G31052" t="str">
        <f>TEXT(pizza_sales[[#This Row],[order_date]],"dddd")</f>
        <v>Monday</v>
      </c>
      <c r="H31052" s="1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8">
        <v>42233</v>
      </c>
      <c r="G31053" t="str">
        <f>TEXT(pizza_sales[[#This Row],[order_date]],"dddd")</f>
        <v>Monday</v>
      </c>
      <c r="H31053" s="1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8">
        <v>42233</v>
      </c>
      <c r="G31054" t="str">
        <f>TEXT(pizza_sales[[#This Row],[order_date]],"dddd")</f>
        <v>Monday</v>
      </c>
      <c r="H31054" s="1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8">
        <v>42233</v>
      </c>
      <c r="G31055" t="str">
        <f>TEXT(pizza_sales[[#This Row],[order_date]],"dddd")</f>
        <v>Monday</v>
      </c>
      <c r="H31055" s="1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8">
        <v>42233</v>
      </c>
      <c r="G31056" t="str">
        <f>TEXT(pizza_sales[[#This Row],[order_date]],"dddd")</f>
        <v>Monday</v>
      </c>
      <c r="H31056" s="1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8">
        <v>42233</v>
      </c>
      <c r="G31057" t="str">
        <f>TEXT(pizza_sales[[#This Row],[order_date]],"dddd")</f>
        <v>Monday</v>
      </c>
      <c r="H31057" s="1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8">
        <v>42233</v>
      </c>
      <c r="G31058" t="str">
        <f>TEXT(pizza_sales[[#This Row],[order_date]],"dddd")</f>
        <v>Monday</v>
      </c>
      <c r="H31058" s="1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8">
        <v>42233</v>
      </c>
      <c r="G31059" t="str">
        <f>TEXT(pizza_sales[[#This Row],[order_date]],"dddd")</f>
        <v>Monday</v>
      </c>
      <c r="H31059" s="1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8">
        <v>42233</v>
      </c>
      <c r="G31060" t="str">
        <f>TEXT(pizza_sales[[#This Row],[order_date]],"dddd")</f>
        <v>Monday</v>
      </c>
      <c r="H31060" s="1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8">
        <v>42233</v>
      </c>
      <c r="G31061" t="str">
        <f>TEXT(pizza_sales[[#This Row],[order_date]],"dddd")</f>
        <v>Monday</v>
      </c>
      <c r="H31061" s="1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8">
        <v>42233</v>
      </c>
      <c r="G31062" t="str">
        <f>TEXT(pizza_sales[[#This Row],[order_date]],"dddd")</f>
        <v>Monday</v>
      </c>
      <c r="H31062" s="1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8">
        <v>42233</v>
      </c>
      <c r="G31063" t="str">
        <f>TEXT(pizza_sales[[#This Row],[order_date]],"dddd")</f>
        <v>Monday</v>
      </c>
      <c r="H31063" s="1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8">
        <v>42233</v>
      </c>
      <c r="G31064" t="str">
        <f>TEXT(pizza_sales[[#This Row],[order_date]],"dddd")</f>
        <v>Monday</v>
      </c>
      <c r="H31064" s="1">
        <v>0.51642361111111112</v>
      </c>
      <c r="I31064">
        <v>17.95</v>
      </c>
      <c r="J31064">
        <v>17.95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8">
        <v>42233</v>
      </c>
      <c r="G31065" t="str">
        <f>TEXT(pizza_sales[[#This Row],[order_date]],"dddd")</f>
        <v>Monday</v>
      </c>
      <c r="H31065" s="1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8">
        <v>42233</v>
      </c>
      <c r="G31066" t="str">
        <f>TEXT(pizza_sales[[#This Row],[order_date]],"dddd")</f>
        <v>Monday</v>
      </c>
      <c r="H31066" s="1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8">
        <v>42233</v>
      </c>
      <c r="G31067" t="str">
        <f>TEXT(pizza_sales[[#This Row],[order_date]],"dddd")</f>
        <v>Monday</v>
      </c>
      <c r="H31067" s="1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8">
        <v>42233</v>
      </c>
      <c r="G31068" t="str">
        <f>TEXT(pizza_sales[[#This Row],[order_date]],"dddd")</f>
        <v>Monday</v>
      </c>
      <c r="H31068" s="1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8">
        <v>42233</v>
      </c>
      <c r="G31069" t="str">
        <f>TEXT(pizza_sales[[#This Row],[order_date]],"dddd")</f>
        <v>Monday</v>
      </c>
      <c r="H31069" s="1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8">
        <v>42233</v>
      </c>
      <c r="G31070" t="str">
        <f>TEXT(pizza_sales[[#This Row],[order_date]],"dddd")</f>
        <v>Monday</v>
      </c>
      <c r="H31070" s="1">
        <v>0.5208680555555556</v>
      </c>
      <c r="I31070">
        <v>17.95</v>
      </c>
      <c r="J31070">
        <v>17.95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8">
        <v>42233</v>
      </c>
      <c r="G31071" t="str">
        <f>TEXT(pizza_sales[[#This Row],[order_date]],"dddd")</f>
        <v>Monday</v>
      </c>
      <c r="H31071" s="1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8">
        <v>42233</v>
      </c>
      <c r="G31072" t="str">
        <f>TEXT(pizza_sales[[#This Row],[order_date]],"dddd")</f>
        <v>Monday</v>
      </c>
      <c r="H31072" s="1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8">
        <v>42233</v>
      </c>
      <c r="G31073" t="str">
        <f>TEXT(pizza_sales[[#This Row],[order_date]],"dddd")</f>
        <v>Monday</v>
      </c>
      <c r="H31073" s="1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8">
        <v>42233</v>
      </c>
      <c r="G31074" t="str">
        <f>TEXT(pizza_sales[[#This Row],[order_date]],"dddd")</f>
        <v>Monday</v>
      </c>
      <c r="H31074" s="1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8">
        <v>42233</v>
      </c>
      <c r="G31075" t="str">
        <f>TEXT(pizza_sales[[#This Row],[order_date]],"dddd")</f>
        <v>Monday</v>
      </c>
      <c r="H31075" s="1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8">
        <v>42233</v>
      </c>
      <c r="G31076" t="str">
        <f>TEXT(pizza_sales[[#This Row],[order_date]],"dddd")</f>
        <v>Monday</v>
      </c>
      <c r="H31076" s="1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8">
        <v>42233</v>
      </c>
      <c r="G31077" t="str">
        <f>TEXT(pizza_sales[[#This Row],[order_date]],"dddd")</f>
        <v>Monday</v>
      </c>
      <c r="H31077" s="1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8">
        <v>42233</v>
      </c>
      <c r="G31078" t="str">
        <f>TEXT(pizza_sales[[#This Row],[order_date]],"dddd")</f>
        <v>Monday</v>
      </c>
      <c r="H31078" s="1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8">
        <v>42233</v>
      </c>
      <c r="G31079" t="str">
        <f>TEXT(pizza_sales[[#This Row],[order_date]],"dddd")</f>
        <v>Monday</v>
      </c>
      <c r="H31079" s="1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8">
        <v>42233</v>
      </c>
      <c r="G31080" t="str">
        <f>TEXT(pizza_sales[[#This Row],[order_date]],"dddd")</f>
        <v>Monday</v>
      </c>
      <c r="H31080" s="1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8">
        <v>42233</v>
      </c>
      <c r="G31081" t="str">
        <f>TEXT(pizza_sales[[#This Row],[order_date]],"dddd")</f>
        <v>Monday</v>
      </c>
      <c r="H31081" s="1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8">
        <v>42233</v>
      </c>
      <c r="G31082" t="str">
        <f>TEXT(pizza_sales[[#This Row],[order_date]],"dddd")</f>
        <v>Monday</v>
      </c>
      <c r="H31082" s="1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8">
        <v>42233</v>
      </c>
      <c r="G31083" t="str">
        <f>TEXT(pizza_sales[[#This Row],[order_date]],"dddd")</f>
        <v>Monday</v>
      </c>
      <c r="H31083" s="1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8">
        <v>42233</v>
      </c>
      <c r="G31084" t="str">
        <f>TEXT(pizza_sales[[#This Row],[order_date]],"dddd")</f>
        <v>Monday</v>
      </c>
      <c r="H31084" s="1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8">
        <v>42233</v>
      </c>
      <c r="G31085" t="str">
        <f>TEXT(pizza_sales[[#This Row],[order_date]],"dddd")</f>
        <v>Monday</v>
      </c>
      <c r="H31085" s="1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8">
        <v>42233</v>
      </c>
      <c r="G31086" t="str">
        <f>TEXT(pizza_sales[[#This Row],[order_date]],"dddd")</f>
        <v>Monday</v>
      </c>
      <c r="H31086" s="1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8">
        <v>42233</v>
      </c>
      <c r="G31087" t="str">
        <f>TEXT(pizza_sales[[#This Row],[order_date]],"dddd")</f>
        <v>Monday</v>
      </c>
      <c r="H31087" s="1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8">
        <v>42233</v>
      </c>
      <c r="G31088" t="str">
        <f>TEXT(pizza_sales[[#This Row],[order_date]],"dddd")</f>
        <v>Monday</v>
      </c>
      <c r="H31088" s="1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8">
        <v>42233</v>
      </c>
      <c r="G31089" t="str">
        <f>TEXT(pizza_sales[[#This Row],[order_date]],"dddd")</f>
        <v>Monday</v>
      </c>
      <c r="H31089" s="1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8">
        <v>42233</v>
      </c>
      <c r="G31090" t="str">
        <f>TEXT(pizza_sales[[#This Row],[order_date]],"dddd")</f>
        <v>Monday</v>
      </c>
      <c r="H31090" s="1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8">
        <v>42233</v>
      </c>
      <c r="G31091" t="str">
        <f>TEXT(pizza_sales[[#This Row],[order_date]],"dddd")</f>
        <v>Monday</v>
      </c>
      <c r="H31091" s="1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8">
        <v>42233</v>
      </c>
      <c r="G31092" t="str">
        <f>TEXT(pizza_sales[[#This Row],[order_date]],"dddd")</f>
        <v>Monday</v>
      </c>
      <c r="H31092" s="1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8">
        <v>42233</v>
      </c>
      <c r="G31093" t="str">
        <f>TEXT(pizza_sales[[#This Row],[order_date]],"dddd")</f>
        <v>Monday</v>
      </c>
      <c r="H31093" s="1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8">
        <v>42233</v>
      </c>
      <c r="G31094" t="str">
        <f>TEXT(pizza_sales[[#This Row],[order_date]],"dddd")</f>
        <v>Monday</v>
      </c>
      <c r="H31094" s="1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8">
        <v>42233</v>
      </c>
      <c r="G31095" t="str">
        <f>TEXT(pizza_sales[[#This Row],[order_date]],"dddd")</f>
        <v>Monday</v>
      </c>
      <c r="H31095" s="1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8">
        <v>42233</v>
      </c>
      <c r="G31096" t="str">
        <f>TEXT(pizza_sales[[#This Row],[order_date]],"dddd")</f>
        <v>Monday</v>
      </c>
      <c r="H31096" s="1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8">
        <v>42233</v>
      </c>
      <c r="G31097" t="str">
        <f>TEXT(pizza_sales[[#This Row],[order_date]],"dddd")</f>
        <v>Monday</v>
      </c>
      <c r="H31097" s="1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8">
        <v>42233</v>
      </c>
      <c r="G31098" t="str">
        <f>TEXT(pizza_sales[[#This Row],[order_date]],"dddd")</f>
        <v>Monday</v>
      </c>
      <c r="H31098" s="1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8">
        <v>42233</v>
      </c>
      <c r="G31099" t="str">
        <f>TEXT(pizza_sales[[#This Row],[order_date]],"dddd")</f>
        <v>Monday</v>
      </c>
      <c r="H31099" s="1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8">
        <v>42233</v>
      </c>
      <c r="G31100" t="str">
        <f>TEXT(pizza_sales[[#This Row],[order_date]],"dddd")</f>
        <v>Monday</v>
      </c>
      <c r="H31100" s="1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8">
        <v>42233</v>
      </c>
      <c r="G31101" t="str">
        <f>TEXT(pizza_sales[[#This Row],[order_date]],"dddd")</f>
        <v>Monday</v>
      </c>
      <c r="H31101" s="1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8">
        <v>42233</v>
      </c>
      <c r="G31102" t="str">
        <f>TEXT(pizza_sales[[#This Row],[order_date]],"dddd")</f>
        <v>Monday</v>
      </c>
      <c r="H31102" s="1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8">
        <v>42233</v>
      </c>
      <c r="G31103" t="str">
        <f>TEXT(pizza_sales[[#This Row],[order_date]],"dddd")</f>
        <v>Monday</v>
      </c>
      <c r="H31103" s="1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8">
        <v>42233</v>
      </c>
      <c r="G31104" t="str">
        <f>TEXT(pizza_sales[[#This Row],[order_date]],"dddd")</f>
        <v>Monday</v>
      </c>
      <c r="H31104" s="1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8">
        <v>42233</v>
      </c>
      <c r="G31105" t="str">
        <f>TEXT(pizza_sales[[#This Row],[order_date]],"dddd")</f>
        <v>Monday</v>
      </c>
      <c r="H31105" s="1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8">
        <v>42233</v>
      </c>
      <c r="G31106" t="str">
        <f>TEXT(pizza_sales[[#This Row],[order_date]],"dddd")</f>
        <v>Monday</v>
      </c>
      <c r="H31106" s="1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8">
        <v>42233</v>
      </c>
      <c r="G31107" t="str">
        <f>TEXT(pizza_sales[[#This Row],[order_date]],"dddd")</f>
        <v>Monday</v>
      </c>
      <c r="H31107" s="1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8">
        <v>42233</v>
      </c>
      <c r="G31108" t="str">
        <f>TEXT(pizza_sales[[#This Row],[order_date]],"dddd")</f>
        <v>Monday</v>
      </c>
      <c r="H31108" s="1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8">
        <v>42233</v>
      </c>
      <c r="G31109" t="str">
        <f>TEXT(pizza_sales[[#This Row],[order_date]],"dddd")</f>
        <v>Monday</v>
      </c>
      <c r="H31109" s="1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8">
        <v>42233</v>
      </c>
      <c r="G31110" t="str">
        <f>TEXT(pizza_sales[[#This Row],[order_date]],"dddd")</f>
        <v>Monday</v>
      </c>
      <c r="H31110" s="1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8">
        <v>42233</v>
      </c>
      <c r="G31111" t="str">
        <f>TEXT(pizza_sales[[#This Row],[order_date]],"dddd")</f>
        <v>Monday</v>
      </c>
      <c r="H31111" s="1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8">
        <v>42233</v>
      </c>
      <c r="G31112" t="str">
        <f>TEXT(pizza_sales[[#This Row],[order_date]],"dddd")</f>
        <v>Monday</v>
      </c>
      <c r="H31112" s="1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8">
        <v>42233</v>
      </c>
      <c r="G31113" t="str">
        <f>TEXT(pizza_sales[[#This Row],[order_date]],"dddd")</f>
        <v>Monday</v>
      </c>
      <c r="H31113" s="1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8">
        <v>42233</v>
      </c>
      <c r="G31114" t="str">
        <f>TEXT(pizza_sales[[#This Row],[order_date]],"dddd")</f>
        <v>Monday</v>
      </c>
      <c r="H31114" s="1">
        <v>0.64378472222222227</v>
      </c>
      <c r="I31114">
        <v>17.95</v>
      </c>
      <c r="J31114">
        <v>17.95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8">
        <v>42233</v>
      </c>
      <c r="G31115" t="str">
        <f>TEXT(pizza_sales[[#This Row],[order_date]],"dddd")</f>
        <v>Monday</v>
      </c>
      <c r="H31115" s="1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8">
        <v>42233</v>
      </c>
      <c r="G31116" t="str">
        <f>TEXT(pizza_sales[[#This Row],[order_date]],"dddd")</f>
        <v>Monday</v>
      </c>
      <c r="H31116" s="1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8">
        <v>42233</v>
      </c>
      <c r="G31117" t="str">
        <f>TEXT(pizza_sales[[#This Row],[order_date]],"dddd")</f>
        <v>Monday</v>
      </c>
      <c r="H31117" s="1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8">
        <v>42233</v>
      </c>
      <c r="G31118" t="str">
        <f>TEXT(pizza_sales[[#This Row],[order_date]],"dddd")</f>
        <v>Monday</v>
      </c>
      <c r="H31118" s="1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8">
        <v>42233</v>
      </c>
      <c r="G31119" t="str">
        <f>TEXT(pizza_sales[[#This Row],[order_date]],"dddd")</f>
        <v>Monday</v>
      </c>
      <c r="H31119" s="1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8">
        <v>42233</v>
      </c>
      <c r="G31120" t="str">
        <f>TEXT(pizza_sales[[#This Row],[order_date]],"dddd")</f>
        <v>Monday</v>
      </c>
      <c r="H31120" s="1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8">
        <v>42233</v>
      </c>
      <c r="G31121" t="str">
        <f>TEXT(pizza_sales[[#This Row],[order_date]],"dddd")</f>
        <v>Monday</v>
      </c>
      <c r="H31121" s="1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8">
        <v>42233</v>
      </c>
      <c r="G31122" t="str">
        <f>TEXT(pizza_sales[[#This Row],[order_date]],"dddd")</f>
        <v>Monday</v>
      </c>
      <c r="H31122" s="1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8">
        <v>42233</v>
      </c>
      <c r="G31123" t="str">
        <f>TEXT(pizza_sales[[#This Row],[order_date]],"dddd")</f>
        <v>Monday</v>
      </c>
      <c r="H31123" s="1">
        <v>0.67901620370370375</v>
      </c>
      <c r="I31123">
        <v>17.95</v>
      </c>
      <c r="J31123">
        <v>17.95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8">
        <v>42233</v>
      </c>
      <c r="G31124" t="str">
        <f>TEXT(pizza_sales[[#This Row],[order_date]],"dddd")</f>
        <v>Monday</v>
      </c>
      <c r="H31124" s="1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8">
        <v>42233</v>
      </c>
      <c r="G31125" t="str">
        <f>TEXT(pizza_sales[[#This Row],[order_date]],"dddd")</f>
        <v>Monday</v>
      </c>
      <c r="H31125" s="1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8">
        <v>42233</v>
      </c>
      <c r="G31126" t="str">
        <f>TEXT(pizza_sales[[#This Row],[order_date]],"dddd")</f>
        <v>Monday</v>
      </c>
      <c r="H31126" s="1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8">
        <v>42233</v>
      </c>
      <c r="G31127" t="str">
        <f>TEXT(pizza_sales[[#This Row],[order_date]],"dddd")</f>
        <v>Monday</v>
      </c>
      <c r="H31127" s="1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8">
        <v>42233</v>
      </c>
      <c r="G31128" t="str">
        <f>TEXT(pizza_sales[[#This Row],[order_date]],"dddd")</f>
        <v>Monday</v>
      </c>
      <c r="H31128" s="1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8">
        <v>42233</v>
      </c>
      <c r="G31129" t="str">
        <f>TEXT(pizza_sales[[#This Row],[order_date]],"dddd")</f>
        <v>Monday</v>
      </c>
      <c r="H31129" s="1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8">
        <v>42233</v>
      </c>
      <c r="G31130" t="str">
        <f>TEXT(pizza_sales[[#This Row],[order_date]],"dddd")</f>
        <v>Monday</v>
      </c>
      <c r="H31130" s="1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8">
        <v>42233</v>
      </c>
      <c r="G31131" t="str">
        <f>TEXT(pizza_sales[[#This Row],[order_date]],"dddd")</f>
        <v>Monday</v>
      </c>
      <c r="H31131" s="1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8">
        <v>42233</v>
      </c>
      <c r="G31132" t="str">
        <f>TEXT(pizza_sales[[#This Row],[order_date]],"dddd")</f>
        <v>Monday</v>
      </c>
      <c r="H31132" s="1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8">
        <v>42233</v>
      </c>
      <c r="G31133" t="str">
        <f>TEXT(pizza_sales[[#This Row],[order_date]],"dddd")</f>
        <v>Monday</v>
      </c>
      <c r="H31133" s="1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8">
        <v>42233</v>
      </c>
      <c r="G31134" t="str">
        <f>TEXT(pizza_sales[[#This Row],[order_date]],"dddd")</f>
        <v>Monday</v>
      </c>
      <c r="H31134" s="1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8">
        <v>42233</v>
      </c>
      <c r="G31135" t="str">
        <f>TEXT(pizza_sales[[#This Row],[order_date]],"dddd")</f>
        <v>Monday</v>
      </c>
      <c r="H31135" s="1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8">
        <v>42233</v>
      </c>
      <c r="G31136" t="str">
        <f>TEXT(pizza_sales[[#This Row],[order_date]],"dddd")</f>
        <v>Monday</v>
      </c>
      <c r="H31136" s="1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8">
        <v>42233</v>
      </c>
      <c r="G31137" t="str">
        <f>TEXT(pizza_sales[[#This Row],[order_date]],"dddd")</f>
        <v>Monday</v>
      </c>
      <c r="H31137" s="1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8">
        <v>42233</v>
      </c>
      <c r="G31138" t="str">
        <f>TEXT(pizza_sales[[#This Row],[order_date]],"dddd")</f>
        <v>Monday</v>
      </c>
      <c r="H31138" s="1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8">
        <v>42233</v>
      </c>
      <c r="G31139" t="str">
        <f>TEXT(pizza_sales[[#This Row],[order_date]],"dddd")</f>
        <v>Monday</v>
      </c>
      <c r="H31139" s="1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8">
        <v>42233</v>
      </c>
      <c r="G31140" t="str">
        <f>TEXT(pizza_sales[[#This Row],[order_date]],"dddd")</f>
        <v>Monday</v>
      </c>
      <c r="H31140" s="1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8">
        <v>42233</v>
      </c>
      <c r="G31141" t="str">
        <f>TEXT(pizza_sales[[#This Row],[order_date]],"dddd")</f>
        <v>Monday</v>
      </c>
      <c r="H31141" s="1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8">
        <v>42233</v>
      </c>
      <c r="G31142" t="str">
        <f>TEXT(pizza_sales[[#This Row],[order_date]],"dddd")</f>
        <v>Monday</v>
      </c>
      <c r="H31142" s="1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8">
        <v>42233</v>
      </c>
      <c r="G31143" t="str">
        <f>TEXT(pizza_sales[[#This Row],[order_date]],"dddd")</f>
        <v>Monday</v>
      </c>
      <c r="H31143" s="1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8">
        <v>42233</v>
      </c>
      <c r="G31144" t="str">
        <f>TEXT(pizza_sales[[#This Row],[order_date]],"dddd")</f>
        <v>Monday</v>
      </c>
      <c r="H31144" s="1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8">
        <v>42233</v>
      </c>
      <c r="G31145" t="str">
        <f>TEXT(pizza_sales[[#This Row],[order_date]],"dddd")</f>
        <v>Monday</v>
      </c>
      <c r="H31145" s="1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8">
        <v>42233</v>
      </c>
      <c r="G31146" t="str">
        <f>TEXT(pizza_sales[[#This Row],[order_date]],"dddd")</f>
        <v>Monday</v>
      </c>
      <c r="H31146" s="1">
        <v>0.72685185185185186</v>
      </c>
      <c r="I31146">
        <v>17.95</v>
      </c>
      <c r="J31146">
        <v>17.95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8">
        <v>42233</v>
      </c>
      <c r="G31147" t="str">
        <f>TEXT(pizza_sales[[#This Row],[order_date]],"dddd")</f>
        <v>Monday</v>
      </c>
      <c r="H31147" s="1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8">
        <v>42233</v>
      </c>
      <c r="G31148" t="str">
        <f>TEXT(pizza_sales[[#This Row],[order_date]],"dddd")</f>
        <v>Monday</v>
      </c>
      <c r="H31148" s="1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8">
        <v>42233</v>
      </c>
      <c r="G31149" t="str">
        <f>TEXT(pizza_sales[[#This Row],[order_date]],"dddd")</f>
        <v>Monday</v>
      </c>
      <c r="H31149" s="1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8">
        <v>42233</v>
      </c>
      <c r="G31150" t="str">
        <f>TEXT(pizza_sales[[#This Row],[order_date]],"dddd")</f>
        <v>Monday</v>
      </c>
      <c r="H31150" s="1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8">
        <v>42233</v>
      </c>
      <c r="G31151" t="str">
        <f>TEXT(pizza_sales[[#This Row],[order_date]],"dddd")</f>
        <v>Monday</v>
      </c>
      <c r="H31151" s="1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8">
        <v>42233</v>
      </c>
      <c r="G31152" t="str">
        <f>TEXT(pizza_sales[[#This Row],[order_date]],"dddd")</f>
        <v>Monday</v>
      </c>
      <c r="H31152" s="1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8">
        <v>42233</v>
      </c>
      <c r="G31153" t="str">
        <f>TEXT(pizza_sales[[#This Row],[order_date]],"dddd")</f>
        <v>Monday</v>
      </c>
      <c r="H31153" s="1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8">
        <v>42233</v>
      </c>
      <c r="G31154" t="str">
        <f>TEXT(pizza_sales[[#This Row],[order_date]],"dddd")</f>
        <v>Monday</v>
      </c>
      <c r="H31154" s="1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8">
        <v>42233</v>
      </c>
      <c r="G31155" t="str">
        <f>TEXT(pizza_sales[[#This Row],[order_date]],"dddd")</f>
        <v>Monday</v>
      </c>
      <c r="H31155" s="1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8">
        <v>42233</v>
      </c>
      <c r="G31156" t="str">
        <f>TEXT(pizza_sales[[#This Row],[order_date]],"dddd")</f>
        <v>Monday</v>
      </c>
      <c r="H31156" s="1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8">
        <v>42233</v>
      </c>
      <c r="G31157" t="str">
        <f>TEXT(pizza_sales[[#This Row],[order_date]],"dddd")</f>
        <v>Monday</v>
      </c>
      <c r="H31157" s="1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8">
        <v>42233</v>
      </c>
      <c r="G31158" t="str">
        <f>TEXT(pizza_sales[[#This Row],[order_date]],"dddd")</f>
        <v>Monday</v>
      </c>
      <c r="H31158" s="1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8">
        <v>42233</v>
      </c>
      <c r="G31159" t="str">
        <f>TEXT(pizza_sales[[#This Row],[order_date]],"dddd")</f>
        <v>Monday</v>
      </c>
      <c r="H31159" s="1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8">
        <v>42233</v>
      </c>
      <c r="G31160" t="str">
        <f>TEXT(pizza_sales[[#This Row],[order_date]],"dddd")</f>
        <v>Monday</v>
      </c>
      <c r="H31160" s="1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8">
        <v>42233</v>
      </c>
      <c r="G31161" t="str">
        <f>TEXT(pizza_sales[[#This Row],[order_date]],"dddd")</f>
        <v>Monday</v>
      </c>
      <c r="H31161" s="1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8">
        <v>42233</v>
      </c>
      <c r="G31162" t="str">
        <f>TEXT(pizza_sales[[#This Row],[order_date]],"dddd")</f>
        <v>Monday</v>
      </c>
      <c r="H31162" s="1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8">
        <v>42233</v>
      </c>
      <c r="G31163" t="str">
        <f>TEXT(pizza_sales[[#This Row],[order_date]],"dddd")</f>
        <v>Monday</v>
      </c>
      <c r="H31163" s="1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8">
        <v>42233</v>
      </c>
      <c r="G31164" t="str">
        <f>TEXT(pizza_sales[[#This Row],[order_date]],"dddd")</f>
        <v>Monday</v>
      </c>
      <c r="H31164" s="1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8">
        <v>42233</v>
      </c>
      <c r="G31165" t="str">
        <f>TEXT(pizza_sales[[#This Row],[order_date]],"dddd")</f>
        <v>Monday</v>
      </c>
      <c r="H31165" s="1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8">
        <v>42233</v>
      </c>
      <c r="G31166" t="str">
        <f>TEXT(pizza_sales[[#This Row],[order_date]],"dddd")</f>
        <v>Monday</v>
      </c>
      <c r="H31166" s="1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8">
        <v>42233</v>
      </c>
      <c r="G31167" t="str">
        <f>TEXT(pizza_sales[[#This Row],[order_date]],"dddd")</f>
        <v>Monday</v>
      </c>
      <c r="H31167" s="1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8">
        <v>42233</v>
      </c>
      <c r="G31168" t="str">
        <f>TEXT(pizza_sales[[#This Row],[order_date]],"dddd")</f>
        <v>Monday</v>
      </c>
      <c r="H31168" s="1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8">
        <v>42233</v>
      </c>
      <c r="G31169" t="str">
        <f>TEXT(pizza_sales[[#This Row],[order_date]],"dddd")</f>
        <v>Monday</v>
      </c>
      <c r="H31169" s="1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8">
        <v>42233</v>
      </c>
      <c r="G31170" t="str">
        <f>TEXT(pizza_sales[[#This Row],[order_date]],"dddd")</f>
        <v>Monday</v>
      </c>
      <c r="H31170" s="1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8">
        <v>42233</v>
      </c>
      <c r="G31171" t="str">
        <f>TEXT(pizza_sales[[#This Row],[order_date]],"dddd")</f>
        <v>Monday</v>
      </c>
      <c r="H31171" s="1">
        <v>0.80393518518518514</v>
      </c>
      <c r="I31171">
        <v>17.95</v>
      </c>
      <c r="J31171">
        <v>17.95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8">
        <v>42233</v>
      </c>
      <c r="G31172" t="str">
        <f>TEXT(pizza_sales[[#This Row],[order_date]],"dddd")</f>
        <v>Monday</v>
      </c>
      <c r="H31172" s="1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8">
        <v>42233</v>
      </c>
      <c r="G31173" t="str">
        <f>TEXT(pizza_sales[[#This Row],[order_date]],"dddd")</f>
        <v>Monday</v>
      </c>
      <c r="H31173" s="1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8">
        <v>42233</v>
      </c>
      <c r="G31174" t="str">
        <f>TEXT(pizza_sales[[#This Row],[order_date]],"dddd")</f>
        <v>Monday</v>
      </c>
      <c r="H31174" s="1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8">
        <v>42233</v>
      </c>
      <c r="G31175" t="str">
        <f>TEXT(pizza_sales[[#This Row],[order_date]],"dddd")</f>
        <v>Monday</v>
      </c>
      <c r="H31175" s="1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8">
        <v>42233</v>
      </c>
      <c r="G31176" t="str">
        <f>TEXT(pizza_sales[[#This Row],[order_date]],"dddd")</f>
        <v>Monday</v>
      </c>
      <c r="H31176" s="1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8">
        <v>42233</v>
      </c>
      <c r="G31177" t="str">
        <f>TEXT(pizza_sales[[#This Row],[order_date]],"dddd")</f>
        <v>Monday</v>
      </c>
      <c r="H31177" s="1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8">
        <v>42233</v>
      </c>
      <c r="G31178" t="str">
        <f>TEXT(pizza_sales[[#This Row],[order_date]],"dddd")</f>
        <v>Monday</v>
      </c>
      <c r="H31178" s="1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8">
        <v>42233</v>
      </c>
      <c r="G31179" t="str">
        <f>TEXT(pizza_sales[[#This Row],[order_date]],"dddd")</f>
        <v>Monday</v>
      </c>
      <c r="H31179" s="1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8">
        <v>42233</v>
      </c>
      <c r="G31180" t="str">
        <f>TEXT(pizza_sales[[#This Row],[order_date]],"dddd")</f>
        <v>Monday</v>
      </c>
      <c r="H31180" s="1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8">
        <v>42233</v>
      </c>
      <c r="G31181" t="str">
        <f>TEXT(pizza_sales[[#This Row],[order_date]],"dddd")</f>
        <v>Monday</v>
      </c>
      <c r="H31181" s="1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8">
        <v>42233</v>
      </c>
      <c r="G31182" t="str">
        <f>TEXT(pizza_sales[[#This Row],[order_date]],"dddd")</f>
        <v>Monday</v>
      </c>
      <c r="H31182" s="1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8">
        <v>42233</v>
      </c>
      <c r="G31183" t="str">
        <f>TEXT(pizza_sales[[#This Row],[order_date]],"dddd")</f>
        <v>Monday</v>
      </c>
      <c r="H31183" s="1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8">
        <v>42233</v>
      </c>
      <c r="G31184" t="str">
        <f>TEXT(pizza_sales[[#This Row],[order_date]],"dddd")</f>
        <v>Monday</v>
      </c>
      <c r="H31184" s="1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8">
        <v>42233</v>
      </c>
      <c r="G31185" t="str">
        <f>TEXT(pizza_sales[[#This Row],[order_date]],"dddd")</f>
        <v>Monday</v>
      </c>
      <c r="H31185" s="1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8">
        <v>42233</v>
      </c>
      <c r="G31186" t="str">
        <f>TEXT(pizza_sales[[#This Row],[order_date]],"dddd")</f>
        <v>Monday</v>
      </c>
      <c r="H31186" s="1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8">
        <v>42233</v>
      </c>
      <c r="G31187" t="str">
        <f>TEXT(pizza_sales[[#This Row],[order_date]],"dddd")</f>
        <v>Monday</v>
      </c>
      <c r="H31187" s="1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8">
        <v>42233</v>
      </c>
      <c r="G31188" t="str">
        <f>TEXT(pizza_sales[[#This Row],[order_date]],"dddd")</f>
        <v>Monday</v>
      </c>
      <c r="H31188" s="1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8">
        <v>42233</v>
      </c>
      <c r="G31189" t="str">
        <f>TEXT(pizza_sales[[#This Row],[order_date]],"dddd")</f>
        <v>Monday</v>
      </c>
      <c r="H31189" s="1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8">
        <v>42233</v>
      </c>
      <c r="G31190" t="str">
        <f>TEXT(pizza_sales[[#This Row],[order_date]],"dddd")</f>
        <v>Monday</v>
      </c>
      <c r="H31190" s="1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8">
        <v>42233</v>
      </c>
      <c r="G31191" t="str">
        <f>TEXT(pizza_sales[[#This Row],[order_date]],"dddd")</f>
        <v>Monday</v>
      </c>
      <c r="H31191" s="1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8">
        <v>42233</v>
      </c>
      <c r="G31192" t="str">
        <f>TEXT(pizza_sales[[#This Row],[order_date]],"dddd")</f>
        <v>Monday</v>
      </c>
      <c r="H31192" s="1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8">
        <v>42233</v>
      </c>
      <c r="G31193" t="str">
        <f>TEXT(pizza_sales[[#This Row],[order_date]],"dddd")</f>
        <v>Monday</v>
      </c>
      <c r="H31193" s="1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8">
        <v>42233</v>
      </c>
      <c r="G31194" t="str">
        <f>TEXT(pizza_sales[[#This Row],[order_date]],"dddd")</f>
        <v>Monday</v>
      </c>
      <c r="H31194" s="1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8">
        <v>42233</v>
      </c>
      <c r="G31195" t="str">
        <f>TEXT(pizza_sales[[#This Row],[order_date]],"dddd")</f>
        <v>Monday</v>
      </c>
      <c r="H31195" s="1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8">
        <v>42233</v>
      </c>
      <c r="G31196" t="str">
        <f>TEXT(pizza_sales[[#This Row],[order_date]],"dddd")</f>
        <v>Monday</v>
      </c>
      <c r="H31196" s="1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8">
        <v>42233</v>
      </c>
      <c r="G31197" t="str">
        <f>TEXT(pizza_sales[[#This Row],[order_date]],"dddd")</f>
        <v>Monday</v>
      </c>
      <c r="H31197" s="1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8">
        <v>42233</v>
      </c>
      <c r="G31198" t="str">
        <f>TEXT(pizza_sales[[#This Row],[order_date]],"dddd")</f>
        <v>Monday</v>
      </c>
      <c r="H31198" s="1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8">
        <v>42233</v>
      </c>
      <c r="G31199" t="str">
        <f>TEXT(pizza_sales[[#This Row],[order_date]],"dddd")</f>
        <v>Monday</v>
      </c>
      <c r="H31199" s="1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8">
        <v>42233</v>
      </c>
      <c r="G31200" t="str">
        <f>TEXT(pizza_sales[[#This Row],[order_date]],"dddd")</f>
        <v>Monday</v>
      </c>
      <c r="H31200" s="1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8">
        <v>42233</v>
      </c>
      <c r="G31201" t="str">
        <f>TEXT(pizza_sales[[#This Row],[order_date]],"dddd")</f>
        <v>Monday</v>
      </c>
      <c r="H31201" s="1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8">
        <v>42233</v>
      </c>
      <c r="G31202" t="str">
        <f>TEXT(pizza_sales[[#This Row],[order_date]],"dddd")</f>
        <v>Monday</v>
      </c>
      <c r="H31202" s="1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8">
        <v>42234</v>
      </c>
      <c r="G31203" t="str">
        <f>TEXT(pizza_sales[[#This Row],[order_date]],"dddd")</f>
        <v>Tuesday</v>
      </c>
      <c r="H31203" s="1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8">
        <v>42234</v>
      </c>
      <c r="G31204" t="str">
        <f>TEXT(pizza_sales[[#This Row],[order_date]],"dddd")</f>
        <v>Tuesday</v>
      </c>
      <c r="H31204" s="1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8">
        <v>42234</v>
      </c>
      <c r="G31205" t="str">
        <f>TEXT(pizza_sales[[#This Row],[order_date]],"dddd")</f>
        <v>Tuesday</v>
      </c>
      <c r="H31205" s="1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8">
        <v>42234</v>
      </c>
      <c r="G31206" t="str">
        <f>TEXT(pizza_sales[[#This Row],[order_date]],"dddd")</f>
        <v>Tuesday</v>
      </c>
      <c r="H31206" s="1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8">
        <v>42234</v>
      </c>
      <c r="G31207" t="str">
        <f>TEXT(pizza_sales[[#This Row],[order_date]],"dddd")</f>
        <v>Tuesday</v>
      </c>
      <c r="H31207" s="1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8">
        <v>42234</v>
      </c>
      <c r="G31208" t="str">
        <f>TEXT(pizza_sales[[#This Row],[order_date]],"dddd")</f>
        <v>Tuesday</v>
      </c>
      <c r="H31208" s="1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8">
        <v>42234</v>
      </c>
      <c r="G31209" t="str">
        <f>TEXT(pizza_sales[[#This Row],[order_date]],"dddd")</f>
        <v>Tuesday</v>
      </c>
      <c r="H31209" s="1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8">
        <v>42234</v>
      </c>
      <c r="G31210" t="str">
        <f>TEXT(pizza_sales[[#This Row],[order_date]],"dddd")</f>
        <v>Tuesday</v>
      </c>
      <c r="H31210" s="1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8">
        <v>42234</v>
      </c>
      <c r="G31211" t="str">
        <f>TEXT(pizza_sales[[#This Row],[order_date]],"dddd")</f>
        <v>Tuesday</v>
      </c>
      <c r="H31211" s="1">
        <v>0.49341435185185184</v>
      </c>
      <c r="I31211">
        <v>17.95</v>
      </c>
      <c r="J31211">
        <v>17.95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8">
        <v>42234</v>
      </c>
      <c r="G31212" t="str">
        <f>TEXT(pizza_sales[[#This Row],[order_date]],"dddd")</f>
        <v>Tuesday</v>
      </c>
      <c r="H31212" s="1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8">
        <v>42234</v>
      </c>
      <c r="G31213" t="str">
        <f>TEXT(pizza_sales[[#This Row],[order_date]],"dddd")</f>
        <v>Tuesday</v>
      </c>
      <c r="H31213" s="1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8">
        <v>42234</v>
      </c>
      <c r="G31214" t="str">
        <f>TEXT(pizza_sales[[#This Row],[order_date]],"dddd")</f>
        <v>Tuesday</v>
      </c>
      <c r="H31214" s="1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8">
        <v>42234</v>
      </c>
      <c r="G31215" t="str">
        <f>TEXT(pizza_sales[[#This Row],[order_date]],"dddd")</f>
        <v>Tuesday</v>
      </c>
      <c r="H31215" s="1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8">
        <v>42234</v>
      </c>
      <c r="G31216" t="str">
        <f>TEXT(pizza_sales[[#This Row],[order_date]],"dddd")</f>
        <v>Tuesday</v>
      </c>
      <c r="H31216" s="1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8">
        <v>42234</v>
      </c>
      <c r="G31217" t="str">
        <f>TEXT(pizza_sales[[#This Row],[order_date]],"dddd")</f>
        <v>Tuesday</v>
      </c>
      <c r="H31217" s="1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8">
        <v>42234</v>
      </c>
      <c r="G31218" t="str">
        <f>TEXT(pizza_sales[[#This Row],[order_date]],"dddd")</f>
        <v>Tuesday</v>
      </c>
      <c r="H31218" s="1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8">
        <v>42234</v>
      </c>
      <c r="G31219" t="str">
        <f>TEXT(pizza_sales[[#This Row],[order_date]],"dddd")</f>
        <v>Tuesday</v>
      </c>
      <c r="H31219" s="1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8">
        <v>42234</v>
      </c>
      <c r="G31220" t="str">
        <f>TEXT(pizza_sales[[#This Row],[order_date]],"dddd")</f>
        <v>Tuesday</v>
      </c>
      <c r="H31220" s="1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8">
        <v>42234</v>
      </c>
      <c r="G31221" t="str">
        <f>TEXT(pizza_sales[[#This Row],[order_date]],"dddd")</f>
        <v>Tuesday</v>
      </c>
      <c r="H31221" s="1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8">
        <v>42234</v>
      </c>
      <c r="G31222" t="str">
        <f>TEXT(pizza_sales[[#This Row],[order_date]],"dddd")</f>
        <v>Tuesday</v>
      </c>
      <c r="H31222" s="1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8">
        <v>42234</v>
      </c>
      <c r="G31223" t="str">
        <f>TEXT(pizza_sales[[#This Row],[order_date]],"dddd")</f>
        <v>Tuesday</v>
      </c>
      <c r="H31223" s="1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8">
        <v>42234</v>
      </c>
      <c r="G31224" t="str">
        <f>TEXT(pizza_sales[[#This Row],[order_date]],"dddd")</f>
        <v>Tuesday</v>
      </c>
      <c r="H31224" s="1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8">
        <v>42234</v>
      </c>
      <c r="G31225" t="str">
        <f>TEXT(pizza_sales[[#This Row],[order_date]],"dddd")</f>
        <v>Tuesday</v>
      </c>
      <c r="H31225" s="1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8">
        <v>42234</v>
      </c>
      <c r="G31226" t="str">
        <f>TEXT(pizza_sales[[#This Row],[order_date]],"dddd")</f>
        <v>Tuesday</v>
      </c>
      <c r="H31226" s="1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8">
        <v>42234</v>
      </c>
      <c r="G31227" t="str">
        <f>TEXT(pizza_sales[[#This Row],[order_date]],"dddd")</f>
        <v>Tuesday</v>
      </c>
      <c r="H31227" s="1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8">
        <v>42234</v>
      </c>
      <c r="G31228" t="str">
        <f>TEXT(pizza_sales[[#This Row],[order_date]],"dddd")</f>
        <v>Tuesday</v>
      </c>
      <c r="H31228" s="1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8">
        <v>42234</v>
      </c>
      <c r="G31229" t="str">
        <f>TEXT(pizza_sales[[#This Row],[order_date]],"dddd")</f>
        <v>Tuesday</v>
      </c>
      <c r="H31229" s="1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8">
        <v>42234</v>
      </c>
      <c r="G31230" t="str">
        <f>TEXT(pizza_sales[[#This Row],[order_date]],"dddd")</f>
        <v>Tuesday</v>
      </c>
      <c r="H31230" s="1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8">
        <v>42234</v>
      </c>
      <c r="G31231" t="str">
        <f>TEXT(pizza_sales[[#This Row],[order_date]],"dddd")</f>
        <v>Tuesday</v>
      </c>
      <c r="H31231" s="1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8">
        <v>42234</v>
      </c>
      <c r="G31232" t="str">
        <f>TEXT(pizza_sales[[#This Row],[order_date]],"dddd")</f>
        <v>Tuesday</v>
      </c>
      <c r="H31232" s="1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8">
        <v>42234</v>
      </c>
      <c r="G31233" t="str">
        <f>TEXT(pizza_sales[[#This Row],[order_date]],"dddd")</f>
        <v>Tuesday</v>
      </c>
      <c r="H31233" s="1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8">
        <v>42234</v>
      </c>
      <c r="G31234" t="str">
        <f>TEXT(pizza_sales[[#This Row],[order_date]],"dddd")</f>
        <v>Tuesday</v>
      </c>
      <c r="H31234" s="1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8">
        <v>42234</v>
      </c>
      <c r="G31235" t="str">
        <f>TEXT(pizza_sales[[#This Row],[order_date]],"dddd")</f>
        <v>Tuesday</v>
      </c>
      <c r="H31235" s="1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8">
        <v>42234</v>
      </c>
      <c r="G31236" t="str">
        <f>TEXT(pizza_sales[[#This Row],[order_date]],"dddd")</f>
        <v>Tuesday</v>
      </c>
      <c r="H31236" s="1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8">
        <v>42234</v>
      </c>
      <c r="G31237" t="str">
        <f>TEXT(pizza_sales[[#This Row],[order_date]],"dddd")</f>
        <v>Tuesday</v>
      </c>
      <c r="H31237" s="1">
        <v>0.55995370370370368</v>
      </c>
      <c r="I31237">
        <v>17.95</v>
      </c>
      <c r="J31237">
        <v>17.95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8">
        <v>42234</v>
      </c>
      <c r="G31238" t="str">
        <f>TEXT(pizza_sales[[#This Row],[order_date]],"dddd")</f>
        <v>Tuesday</v>
      </c>
      <c r="H31238" s="1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8">
        <v>42234</v>
      </c>
      <c r="G31239" t="str">
        <f>TEXT(pizza_sales[[#This Row],[order_date]],"dddd")</f>
        <v>Tuesday</v>
      </c>
      <c r="H31239" s="1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8">
        <v>42234</v>
      </c>
      <c r="G31240" t="str">
        <f>TEXT(pizza_sales[[#This Row],[order_date]],"dddd")</f>
        <v>Tuesday</v>
      </c>
      <c r="H31240" s="1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8">
        <v>42234</v>
      </c>
      <c r="G31241" t="str">
        <f>TEXT(pizza_sales[[#This Row],[order_date]],"dddd")</f>
        <v>Tuesday</v>
      </c>
      <c r="H31241" s="1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8">
        <v>42234</v>
      </c>
      <c r="G31242" t="str">
        <f>TEXT(pizza_sales[[#This Row],[order_date]],"dddd")</f>
        <v>Tuesday</v>
      </c>
      <c r="H31242" s="1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8">
        <v>42234</v>
      </c>
      <c r="G31243" t="str">
        <f>TEXT(pizza_sales[[#This Row],[order_date]],"dddd")</f>
        <v>Tuesday</v>
      </c>
      <c r="H31243" s="1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8">
        <v>42234</v>
      </c>
      <c r="G31244" t="str">
        <f>TEXT(pizza_sales[[#This Row],[order_date]],"dddd")</f>
        <v>Tuesday</v>
      </c>
      <c r="H31244" s="1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8">
        <v>42234</v>
      </c>
      <c r="G31245" t="str">
        <f>TEXT(pizza_sales[[#This Row],[order_date]],"dddd")</f>
        <v>Tuesday</v>
      </c>
      <c r="H31245" s="1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8">
        <v>42234</v>
      </c>
      <c r="G31246" t="str">
        <f>TEXT(pizza_sales[[#This Row],[order_date]],"dddd")</f>
        <v>Tuesday</v>
      </c>
      <c r="H31246" s="1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8">
        <v>42234</v>
      </c>
      <c r="G31247" t="str">
        <f>TEXT(pizza_sales[[#This Row],[order_date]],"dddd")</f>
        <v>Tuesday</v>
      </c>
      <c r="H31247" s="1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8">
        <v>42234</v>
      </c>
      <c r="G31248" t="str">
        <f>TEXT(pizza_sales[[#This Row],[order_date]],"dddd")</f>
        <v>Tuesday</v>
      </c>
      <c r="H31248" s="1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8">
        <v>42234</v>
      </c>
      <c r="G31249" t="str">
        <f>TEXT(pizza_sales[[#This Row],[order_date]],"dddd")</f>
        <v>Tuesday</v>
      </c>
      <c r="H31249" s="1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8">
        <v>42234</v>
      </c>
      <c r="G31250" t="str">
        <f>TEXT(pizza_sales[[#This Row],[order_date]],"dddd")</f>
        <v>Tuesday</v>
      </c>
      <c r="H31250" s="1">
        <v>0.59114583333333337</v>
      </c>
      <c r="I31250">
        <v>17.95</v>
      </c>
      <c r="J31250">
        <v>17.95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8">
        <v>42234</v>
      </c>
      <c r="G31251" t="str">
        <f>TEXT(pizza_sales[[#This Row],[order_date]],"dddd")</f>
        <v>Tuesday</v>
      </c>
      <c r="H31251" s="1">
        <v>0.62780092592592596</v>
      </c>
      <c r="I31251">
        <v>17.95</v>
      </c>
      <c r="J31251">
        <v>17.95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8">
        <v>42234</v>
      </c>
      <c r="G31252" t="str">
        <f>TEXT(pizza_sales[[#This Row],[order_date]],"dddd")</f>
        <v>Tuesday</v>
      </c>
      <c r="H31252" s="1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8">
        <v>42234</v>
      </c>
      <c r="G31253" t="str">
        <f>TEXT(pizza_sales[[#This Row],[order_date]],"dddd")</f>
        <v>Tuesday</v>
      </c>
      <c r="H31253" s="1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8">
        <v>42234</v>
      </c>
      <c r="G31254" t="str">
        <f>TEXT(pizza_sales[[#This Row],[order_date]],"dddd")</f>
        <v>Tuesday</v>
      </c>
      <c r="H31254" s="1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8">
        <v>42234</v>
      </c>
      <c r="G31255" t="str">
        <f>TEXT(pizza_sales[[#This Row],[order_date]],"dddd")</f>
        <v>Tuesday</v>
      </c>
      <c r="H31255" s="1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8">
        <v>42234</v>
      </c>
      <c r="G31256" t="str">
        <f>TEXT(pizza_sales[[#This Row],[order_date]],"dddd")</f>
        <v>Tuesday</v>
      </c>
      <c r="H31256" s="1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8">
        <v>42234</v>
      </c>
      <c r="G31257" t="str">
        <f>TEXT(pizza_sales[[#This Row],[order_date]],"dddd")</f>
        <v>Tuesday</v>
      </c>
      <c r="H31257" s="1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8">
        <v>42234</v>
      </c>
      <c r="G31258" t="str">
        <f>TEXT(pizza_sales[[#This Row],[order_date]],"dddd")</f>
        <v>Tuesday</v>
      </c>
      <c r="H31258" s="1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8">
        <v>42234</v>
      </c>
      <c r="G31259" t="str">
        <f>TEXT(pizza_sales[[#This Row],[order_date]],"dddd")</f>
        <v>Tuesday</v>
      </c>
      <c r="H31259" s="1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8">
        <v>42234</v>
      </c>
      <c r="G31260" t="str">
        <f>TEXT(pizza_sales[[#This Row],[order_date]],"dddd")</f>
        <v>Tuesday</v>
      </c>
      <c r="H31260" s="1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8">
        <v>42234</v>
      </c>
      <c r="G31261" t="str">
        <f>TEXT(pizza_sales[[#This Row],[order_date]],"dddd")</f>
        <v>Tuesday</v>
      </c>
      <c r="H31261" s="1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8">
        <v>42234</v>
      </c>
      <c r="G31262" t="str">
        <f>TEXT(pizza_sales[[#This Row],[order_date]],"dddd")</f>
        <v>Tuesday</v>
      </c>
      <c r="H31262" s="1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8">
        <v>42234</v>
      </c>
      <c r="G31263" t="str">
        <f>TEXT(pizza_sales[[#This Row],[order_date]],"dddd")</f>
        <v>Tuesday</v>
      </c>
      <c r="H31263" s="1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8">
        <v>42234</v>
      </c>
      <c r="G31264" t="str">
        <f>TEXT(pizza_sales[[#This Row],[order_date]],"dddd")</f>
        <v>Tuesday</v>
      </c>
      <c r="H31264" s="1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8">
        <v>42234</v>
      </c>
      <c r="G31265" t="str">
        <f>TEXT(pizza_sales[[#This Row],[order_date]],"dddd")</f>
        <v>Tuesday</v>
      </c>
      <c r="H31265" s="1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8">
        <v>42234</v>
      </c>
      <c r="G31266" t="str">
        <f>TEXT(pizza_sales[[#This Row],[order_date]],"dddd")</f>
        <v>Tuesday</v>
      </c>
      <c r="H31266" s="1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8">
        <v>42234</v>
      </c>
      <c r="G31267" t="str">
        <f>TEXT(pizza_sales[[#This Row],[order_date]],"dddd")</f>
        <v>Tuesday</v>
      </c>
      <c r="H31267" s="1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8">
        <v>42234</v>
      </c>
      <c r="G31268" t="str">
        <f>TEXT(pizza_sales[[#This Row],[order_date]],"dddd")</f>
        <v>Tuesday</v>
      </c>
      <c r="H31268" s="1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8">
        <v>42234</v>
      </c>
      <c r="G31269" t="str">
        <f>TEXT(pizza_sales[[#This Row],[order_date]],"dddd")</f>
        <v>Tuesday</v>
      </c>
      <c r="H31269" s="1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8">
        <v>42234</v>
      </c>
      <c r="G31270" t="str">
        <f>TEXT(pizza_sales[[#This Row],[order_date]],"dddd")</f>
        <v>Tuesday</v>
      </c>
      <c r="H31270" s="1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8">
        <v>42234</v>
      </c>
      <c r="G31271" t="str">
        <f>TEXT(pizza_sales[[#This Row],[order_date]],"dddd")</f>
        <v>Tuesday</v>
      </c>
      <c r="H31271" s="1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8">
        <v>42234</v>
      </c>
      <c r="G31272" t="str">
        <f>TEXT(pizza_sales[[#This Row],[order_date]],"dddd")</f>
        <v>Tuesday</v>
      </c>
      <c r="H31272" s="1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8">
        <v>42234</v>
      </c>
      <c r="G31273" t="str">
        <f>TEXT(pizza_sales[[#This Row],[order_date]],"dddd")</f>
        <v>Tuesday</v>
      </c>
      <c r="H31273" s="1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8">
        <v>42234</v>
      </c>
      <c r="G31274" t="str">
        <f>TEXT(pizza_sales[[#This Row],[order_date]],"dddd")</f>
        <v>Tuesday</v>
      </c>
      <c r="H31274" s="1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8">
        <v>42234</v>
      </c>
      <c r="G31275" t="str">
        <f>TEXT(pizza_sales[[#This Row],[order_date]],"dddd")</f>
        <v>Tuesday</v>
      </c>
      <c r="H31275" s="1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8">
        <v>42234</v>
      </c>
      <c r="G31276" t="str">
        <f>TEXT(pizza_sales[[#This Row],[order_date]],"dddd")</f>
        <v>Tuesday</v>
      </c>
      <c r="H31276" s="1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8">
        <v>42234</v>
      </c>
      <c r="G31277" t="str">
        <f>TEXT(pizza_sales[[#This Row],[order_date]],"dddd")</f>
        <v>Tuesday</v>
      </c>
      <c r="H31277" s="1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8">
        <v>42234</v>
      </c>
      <c r="G31278" t="str">
        <f>TEXT(pizza_sales[[#This Row],[order_date]],"dddd")</f>
        <v>Tuesday</v>
      </c>
      <c r="H31278" s="1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8">
        <v>42234</v>
      </c>
      <c r="G31279" t="str">
        <f>TEXT(pizza_sales[[#This Row],[order_date]],"dddd")</f>
        <v>Tuesday</v>
      </c>
      <c r="H31279" s="1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8">
        <v>42234</v>
      </c>
      <c r="G31280" t="str">
        <f>TEXT(pizza_sales[[#This Row],[order_date]],"dddd")</f>
        <v>Tuesday</v>
      </c>
      <c r="H31280" s="1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8">
        <v>42234</v>
      </c>
      <c r="G31281" t="str">
        <f>TEXT(pizza_sales[[#This Row],[order_date]],"dddd")</f>
        <v>Tuesday</v>
      </c>
      <c r="H31281" s="1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8">
        <v>42234</v>
      </c>
      <c r="G31282" t="str">
        <f>TEXT(pizza_sales[[#This Row],[order_date]],"dddd")</f>
        <v>Tuesday</v>
      </c>
      <c r="H31282" s="1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8">
        <v>42234</v>
      </c>
      <c r="G31283" t="str">
        <f>TEXT(pizza_sales[[#This Row],[order_date]],"dddd")</f>
        <v>Tuesday</v>
      </c>
      <c r="H31283" s="1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8">
        <v>42234</v>
      </c>
      <c r="G31284" t="str">
        <f>TEXT(pizza_sales[[#This Row],[order_date]],"dddd")</f>
        <v>Tuesday</v>
      </c>
      <c r="H31284" s="1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8">
        <v>42234</v>
      </c>
      <c r="G31285" t="str">
        <f>TEXT(pizza_sales[[#This Row],[order_date]],"dddd")</f>
        <v>Tuesday</v>
      </c>
      <c r="H31285" s="1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8">
        <v>42234</v>
      </c>
      <c r="G31286" t="str">
        <f>TEXT(pizza_sales[[#This Row],[order_date]],"dddd")</f>
        <v>Tuesday</v>
      </c>
      <c r="H31286" s="1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8">
        <v>42234</v>
      </c>
      <c r="G31287" t="str">
        <f>TEXT(pizza_sales[[#This Row],[order_date]],"dddd")</f>
        <v>Tuesday</v>
      </c>
      <c r="H31287" s="1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8">
        <v>42234</v>
      </c>
      <c r="G31288" t="str">
        <f>TEXT(pizza_sales[[#This Row],[order_date]],"dddd")</f>
        <v>Tuesday</v>
      </c>
      <c r="H31288" s="1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8">
        <v>42234</v>
      </c>
      <c r="G31289" t="str">
        <f>TEXT(pizza_sales[[#This Row],[order_date]],"dddd")</f>
        <v>Tuesday</v>
      </c>
      <c r="H31289" s="1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8">
        <v>42234</v>
      </c>
      <c r="G31290" t="str">
        <f>TEXT(pizza_sales[[#This Row],[order_date]],"dddd")</f>
        <v>Tuesday</v>
      </c>
      <c r="H31290" s="1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8">
        <v>42234</v>
      </c>
      <c r="G31291" t="str">
        <f>TEXT(pizza_sales[[#This Row],[order_date]],"dddd")</f>
        <v>Tuesday</v>
      </c>
      <c r="H31291" s="1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8">
        <v>42234</v>
      </c>
      <c r="G31292" t="str">
        <f>TEXT(pizza_sales[[#This Row],[order_date]],"dddd")</f>
        <v>Tuesday</v>
      </c>
      <c r="H31292" s="1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8">
        <v>42234</v>
      </c>
      <c r="G31293" t="str">
        <f>TEXT(pizza_sales[[#This Row],[order_date]],"dddd")</f>
        <v>Tuesday</v>
      </c>
      <c r="H31293" s="1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8">
        <v>42234</v>
      </c>
      <c r="G31294" t="str">
        <f>TEXT(pizza_sales[[#This Row],[order_date]],"dddd")</f>
        <v>Tuesday</v>
      </c>
      <c r="H31294" s="1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8">
        <v>42234</v>
      </c>
      <c r="G31295" t="str">
        <f>TEXT(pizza_sales[[#This Row],[order_date]],"dddd")</f>
        <v>Tuesday</v>
      </c>
      <c r="H31295" s="1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8">
        <v>42234</v>
      </c>
      <c r="G31296" t="str">
        <f>TEXT(pizza_sales[[#This Row],[order_date]],"dddd")</f>
        <v>Tuesday</v>
      </c>
      <c r="H31296" s="1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8">
        <v>42234</v>
      </c>
      <c r="G31297" t="str">
        <f>TEXT(pizza_sales[[#This Row],[order_date]],"dddd")</f>
        <v>Tuesday</v>
      </c>
      <c r="H31297" s="1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8">
        <v>42234</v>
      </c>
      <c r="G31298" t="str">
        <f>TEXT(pizza_sales[[#This Row],[order_date]],"dddd")</f>
        <v>Tuesday</v>
      </c>
      <c r="H31298" s="1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8">
        <v>42234</v>
      </c>
      <c r="G31299" t="str">
        <f>TEXT(pizza_sales[[#This Row],[order_date]],"dddd")</f>
        <v>Tuesday</v>
      </c>
      <c r="H31299" s="1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8">
        <v>42234</v>
      </c>
      <c r="G31300" t="str">
        <f>TEXT(pizza_sales[[#This Row],[order_date]],"dddd")</f>
        <v>Tuesday</v>
      </c>
      <c r="H31300" s="1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8">
        <v>42234</v>
      </c>
      <c r="G31301" t="str">
        <f>TEXT(pizza_sales[[#This Row],[order_date]],"dddd")</f>
        <v>Tuesday</v>
      </c>
      <c r="H31301" s="1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8">
        <v>42234</v>
      </c>
      <c r="G31302" t="str">
        <f>TEXT(pizza_sales[[#This Row],[order_date]],"dddd")</f>
        <v>Tuesday</v>
      </c>
      <c r="H31302" s="1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8">
        <v>42234</v>
      </c>
      <c r="G31303" t="str">
        <f>TEXT(pizza_sales[[#This Row],[order_date]],"dddd")</f>
        <v>Tuesday</v>
      </c>
      <c r="H31303" s="1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8">
        <v>42234</v>
      </c>
      <c r="G31304" t="str">
        <f>TEXT(pizza_sales[[#This Row],[order_date]],"dddd")</f>
        <v>Tuesday</v>
      </c>
      <c r="H31304" s="1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8">
        <v>42234</v>
      </c>
      <c r="G31305" t="str">
        <f>TEXT(pizza_sales[[#This Row],[order_date]],"dddd")</f>
        <v>Tuesday</v>
      </c>
      <c r="H31305" s="1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8">
        <v>42234</v>
      </c>
      <c r="G31306" t="str">
        <f>TEXT(pizza_sales[[#This Row],[order_date]],"dddd")</f>
        <v>Tuesday</v>
      </c>
      <c r="H31306" s="1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8">
        <v>42234</v>
      </c>
      <c r="G31307" t="str">
        <f>TEXT(pizza_sales[[#This Row],[order_date]],"dddd")</f>
        <v>Tuesday</v>
      </c>
      <c r="H31307" s="1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8">
        <v>42234</v>
      </c>
      <c r="G31308" t="str">
        <f>TEXT(pizza_sales[[#This Row],[order_date]],"dddd")</f>
        <v>Tuesday</v>
      </c>
      <c r="H31308" s="1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8">
        <v>42234</v>
      </c>
      <c r="G31309" t="str">
        <f>TEXT(pizza_sales[[#This Row],[order_date]],"dddd")</f>
        <v>Tuesday</v>
      </c>
      <c r="H31309" s="1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8">
        <v>42234</v>
      </c>
      <c r="G31310" t="str">
        <f>TEXT(pizza_sales[[#This Row],[order_date]],"dddd")</f>
        <v>Tuesday</v>
      </c>
      <c r="H31310" s="1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8">
        <v>42234</v>
      </c>
      <c r="G31311" t="str">
        <f>TEXT(pizza_sales[[#This Row],[order_date]],"dddd")</f>
        <v>Tuesday</v>
      </c>
      <c r="H31311" s="1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8">
        <v>42234</v>
      </c>
      <c r="G31312" t="str">
        <f>TEXT(pizza_sales[[#This Row],[order_date]],"dddd")</f>
        <v>Tuesday</v>
      </c>
      <c r="H31312" s="1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8">
        <v>42234</v>
      </c>
      <c r="G31313" t="str">
        <f>TEXT(pizza_sales[[#This Row],[order_date]],"dddd")</f>
        <v>Tuesday</v>
      </c>
      <c r="H31313" s="1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8">
        <v>42234</v>
      </c>
      <c r="G31314" t="str">
        <f>TEXT(pizza_sales[[#This Row],[order_date]],"dddd")</f>
        <v>Tuesday</v>
      </c>
      <c r="H31314" s="1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8">
        <v>42234</v>
      </c>
      <c r="G31315" t="str">
        <f>TEXT(pizza_sales[[#This Row],[order_date]],"dddd")</f>
        <v>Tuesday</v>
      </c>
      <c r="H31315" s="1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8">
        <v>42234</v>
      </c>
      <c r="G31316" t="str">
        <f>TEXT(pizza_sales[[#This Row],[order_date]],"dddd")</f>
        <v>Tuesday</v>
      </c>
      <c r="H31316" s="1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8">
        <v>42234</v>
      </c>
      <c r="G31317" t="str">
        <f>TEXT(pizza_sales[[#This Row],[order_date]],"dddd")</f>
        <v>Tuesday</v>
      </c>
      <c r="H31317" s="1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8">
        <v>42234</v>
      </c>
      <c r="G31318" t="str">
        <f>TEXT(pizza_sales[[#This Row],[order_date]],"dddd")</f>
        <v>Tuesday</v>
      </c>
      <c r="H31318" s="1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8">
        <v>42234</v>
      </c>
      <c r="G31319" t="str">
        <f>TEXT(pizza_sales[[#This Row],[order_date]],"dddd")</f>
        <v>Tuesday</v>
      </c>
      <c r="H31319" s="1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8">
        <v>42234</v>
      </c>
      <c r="G31320" t="str">
        <f>TEXT(pizza_sales[[#This Row],[order_date]],"dddd")</f>
        <v>Tuesday</v>
      </c>
      <c r="H31320" s="1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8">
        <v>42234</v>
      </c>
      <c r="G31321" t="str">
        <f>TEXT(pizza_sales[[#This Row],[order_date]],"dddd")</f>
        <v>Tuesday</v>
      </c>
      <c r="H31321" s="1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8">
        <v>42234</v>
      </c>
      <c r="G31322" t="str">
        <f>TEXT(pizza_sales[[#This Row],[order_date]],"dddd")</f>
        <v>Tuesday</v>
      </c>
      <c r="H31322" s="1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8">
        <v>42234</v>
      </c>
      <c r="G31323" t="str">
        <f>TEXT(pizza_sales[[#This Row],[order_date]],"dddd")</f>
        <v>Tuesday</v>
      </c>
      <c r="H31323" s="1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8">
        <v>42234</v>
      </c>
      <c r="G31324" t="str">
        <f>TEXT(pizza_sales[[#This Row],[order_date]],"dddd")</f>
        <v>Tuesday</v>
      </c>
      <c r="H31324" s="1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8">
        <v>42234</v>
      </c>
      <c r="G31325" t="str">
        <f>TEXT(pizza_sales[[#This Row],[order_date]],"dddd")</f>
        <v>Tuesday</v>
      </c>
      <c r="H31325" s="1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8">
        <v>42234</v>
      </c>
      <c r="G31326" t="str">
        <f>TEXT(pizza_sales[[#This Row],[order_date]],"dddd")</f>
        <v>Tuesday</v>
      </c>
      <c r="H31326" s="1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8">
        <v>42234</v>
      </c>
      <c r="G31327" t="str">
        <f>TEXT(pizza_sales[[#This Row],[order_date]],"dddd")</f>
        <v>Tuesday</v>
      </c>
      <c r="H31327" s="1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8">
        <v>42234</v>
      </c>
      <c r="G31328" t="str">
        <f>TEXT(pizza_sales[[#This Row],[order_date]],"dddd")</f>
        <v>Tuesday</v>
      </c>
      <c r="H31328" s="1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8">
        <v>42234</v>
      </c>
      <c r="G31329" t="str">
        <f>TEXT(pizza_sales[[#This Row],[order_date]],"dddd")</f>
        <v>Tuesday</v>
      </c>
      <c r="H31329" s="1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8">
        <v>42235</v>
      </c>
      <c r="G31330" t="str">
        <f>TEXT(pizza_sales[[#This Row],[order_date]],"dddd")</f>
        <v>Wednesday</v>
      </c>
      <c r="H31330" s="1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8">
        <v>42235</v>
      </c>
      <c r="G31331" t="str">
        <f>TEXT(pizza_sales[[#This Row],[order_date]],"dddd")</f>
        <v>Wednesday</v>
      </c>
      <c r="H31331" s="1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8">
        <v>42235</v>
      </c>
      <c r="G31332" t="str">
        <f>TEXT(pizza_sales[[#This Row],[order_date]],"dddd")</f>
        <v>Wednesday</v>
      </c>
      <c r="H31332" s="1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8">
        <v>42235</v>
      </c>
      <c r="G31333" t="str">
        <f>TEXT(pizza_sales[[#This Row],[order_date]],"dddd")</f>
        <v>Wednesday</v>
      </c>
      <c r="H31333" s="1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8">
        <v>42235</v>
      </c>
      <c r="G31334" t="str">
        <f>TEXT(pizza_sales[[#This Row],[order_date]],"dddd")</f>
        <v>Wednesday</v>
      </c>
      <c r="H31334" s="1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8">
        <v>42235</v>
      </c>
      <c r="G31335" t="str">
        <f>TEXT(pizza_sales[[#This Row],[order_date]],"dddd")</f>
        <v>Wednesday</v>
      </c>
      <c r="H31335" s="1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8">
        <v>42235</v>
      </c>
      <c r="G31336" t="str">
        <f>TEXT(pizza_sales[[#This Row],[order_date]],"dddd")</f>
        <v>Wednesday</v>
      </c>
      <c r="H31336" s="1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8">
        <v>42235</v>
      </c>
      <c r="G31337" t="str">
        <f>TEXT(pizza_sales[[#This Row],[order_date]],"dddd")</f>
        <v>Wednesday</v>
      </c>
      <c r="H31337" s="1">
        <v>0.47964120370370372</v>
      </c>
      <c r="I31337">
        <v>17.95</v>
      </c>
      <c r="J31337">
        <v>17.95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8">
        <v>42235</v>
      </c>
      <c r="G31338" t="str">
        <f>TEXT(pizza_sales[[#This Row],[order_date]],"dddd")</f>
        <v>Wednesday</v>
      </c>
      <c r="H31338" s="1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8">
        <v>42235</v>
      </c>
      <c r="G31339" t="str">
        <f>TEXT(pizza_sales[[#This Row],[order_date]],"dddd")</f>
        <v>Wednesday</v>
      </c>
      <c r="H31339" s="1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8">
        <v>42235</v>
      </c>
      <c r="G31340" t="str">
        <f>TEXT(pizza_sales[[#This Row],[order_date]],"dddd")</f>
        <v>Wednesday</v>
      </c>
      <c r="H31340" s="1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8">
        <v>42235</v>
      </c>
      <c r="G31341" t="str">
        <f>TEXT(pizza_sales[[#This Row],[order_date]],"dddd")</f>
        <v>Wednesday</v>
      </c>
      <c r="H31341" s="1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8">
        <v>42235</v>
      </c>
      <c r="G31342" t="str">
        <f>TEXT(pizza_sales[[#This Row],[order_date]],"dddd")</f>
        <v>Wednesday</v>
      </c>
      <c r="H31342" s="1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8">
        <v>42235</v>
      </c>
      <c r="G31343" t="str">
        <f>TEXT(pizza_sales[[#This Row],[order_date]],"dddd")</f>
        <v>Wednesday</v>
      </c>
      <c r="H31343" s="1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8">
        <v>42235</v>
      </c>
      <c r="G31344" t="str">
        <f>TEXT(pizza_sales[[#This Row],[order_date]],"dddd")</f>
        <v>Wednesday</v>
      </c>
      <c r="H31344" s="1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8">
        <v>42235</v>
      </c>
      <c r="G31345" t="str">
        <f>TEXT(pizza_sales[[#This Row],[order_date]],"dddd")</f>
        <v>Wednesday</v>
      </c>
      <c r="H31345" s="1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8">
        <v>42235</v>
      </c>
      <c r="G31346" t="str">
        <f>TEXT(pizza_sales[[#This Row],[order_date]],"dddd")</f>
        <v>Wednesday</v>
      </c>
      <c r="H31346" s="1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8">
        <v>42235</v>
      </c>
      <c r="G31347" t="str">
        <f>TEXT(pizza_sales[[#This Row],[order_date]],"dddd")</f>
        <v>Wednesday</v>
      </c>
      <c r="H31347" s="1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8">
        <v>42235</v>
      </c>
      <c r="G31348" t="str">
        <f>TEXT(pizza_sales[[#This Row],[order_date]],"dddd")</f>
        <v>Wednesday</v>
      </c>
      <c r="H31348" s="1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8">
        <v>42235</v>
      </c>
      <c r="G31349" t="str">
        <f>TEXT(pizza_sales[[#This Row],[order_date]],"dddd")</f>
        <v>Wednesday</v>
      </c>
      <c r="H31349" s="1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8">
        <v>42235</v>
      </c>
      <c r="G31350" t="str">
        <f>TEXT(pizza_sales[[#This Row],[order_date]],"dddd")</f>
        <v>Wednesday</v>
      </c>
      <c r="H31350" s="1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8">
        <v>42235</v>
      </c>
      <c r="G31351" t="str">
        <f>TEXT(pizza_sales[[#This Row],[order_date]],"dddd")</f>
        <v>Wednesday</v>
      </c>
      <c r="H31351" s="1">
        <v>0.50337962962962968</v>
      </c>
      <c r="I31351">
        <v>17.95</v>
      </c>
      <c r="J31351">
        <v>17.95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8">
        <v>42235</v>
      </c>
      <c r="G31352" t="str">
        <f>TEXT(pizza_sales[[#This Row],[order_date]],"dddd")</f>
        <v>Wednesday</v>
      </c>
      <c r="H31352" s="1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8">
        <v>42235</v>
      </c>
      <c r="G31353" t="str">
        <f>TEXT(pizza_sales[[#This Row],[order_date]],"dddd")</f>
        <v>Wednesday</v>
      </c>
      <c r="H31353" s="1">
        <v>0.50689814814814815</v>
      </c>
      <c r="I31353">
        <v>17.95</v>
      </c>
      <c r="J31353">
        <v>17.95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8">
        <v>42235</v>
      </c>
      <c r="G31354" t="str">
        <f>TEXT(pizza_sales[[#This Row],[order_date]],"dddd")</f>
        <v>Wednesday</v>
      </c>
      <c r="H31354" s="1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8">
        <v>42235</v>
      </c>
      <c r="G31355" t="str">
        <f>TEXT(pizza_sales[[#This Row],[order_date]],"dddd")</f>
        <v>Wednesday</v>
      </c>
      <c r="H31355" s="1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8">
        <v>42235</v>
      </c>
      <c r="G31356" t="str">
        <f>TEXT(pizza_sales[[#This Row],[order_date]],"dddd")</f>
        <v>Wednesday</v>
      </c>
      <c r="H31356" s="1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8">
        <v>42235</v>
      </c>
      <c r="G31357" t="str">
        <f>TEXT(pizza_sales[[#This Row],[order_date]],"dddd")</f>
        <v>Wednesday</v>
      </c>
      <c r="H31357" s="1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8">
        <v>42235</v>
      </c>
      <c r="G31358" t="str">
        <f>TEXT(pizza_sales[[#This Row],[order_date]],"dddd")</f>
        <v>Wednesday</v>
      </c>
      <c r="H31358" s="1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8">
        <v>42235</v>
      </c>
      <c r="G31359" t="str">
        <f>TEXT(pizza_sales[[#This Row],[order_date]],"dddd")</f>
        <v>Wednesday</v>
      </c>
      <c r="H31359" s="1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8">
        <v>42235</v>
      </c>
      <c r="G31360" t="str">
        <f>TEXT(pizza_sales[[#This Row],[order_date]],"dddd")</f>
        <v>Wednesday</v>
      </c>
      <c r="H31360" s="1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8">
        <v>42235</v>
      </c>
      <c r="G31361" t="str">
        <f>TEXT(pizza_sales[[#This Row],[order_date]],"dddd")</f>
        <v>Wednesday</v>
      </c>
      <c r="H31361" s="1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8">
        <v>42235</v>
      </c>
      <c r="G31362" t="str">
        <f>TEXT(pizza_sales[[#This Row],[order_date]],"dddd")</f>
        <v>Wednesday</v>
      </c>
      <c r="H31362" s="1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8">
        <v>42235</v>
      </c>
      <c r="G31363" t="str">
        <f>TEXT(pizza_sales[[#This Row],[order_date]],"dddd")</f>
        <v>Wednesday</v>
      </c>
      <c r="H31363" s="1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8">
        <v>42235</v>
      </c>
      <c r="G31364" t="str">
        <f>TEXT(pizza_sales[[#This Row],[order_date]],"dddd")</f>
        <v>Wednesday</v>
      </c>
      <c r="H31364" s="1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8">
        <v>42235</v>
      </c>
      <c r="G31365" t="str">
        <f>TEXT(pizza_sales[[#This Row],[order_date]],"dddd")</f>
        <v>Wednesday</v>
      </c>
      <c r="H31365" s="1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8">
        <v>42235</v>
      </c>
      <c r="G31366" t="str">
        <f>TEXT(pizza_sales[[#This Row],[order_date]],"dddd")</f>
        <v>Wednesday</v>
      </c>
      <c r="H31366" s="1">
        <v>0.54504629629629631</v>
      </c>
      <c r="I31366">
        <v>17.95</v>
      </c>
      <c r="J31366">
        <v>17.95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8">
        <v>42235</v>
      </c>
      <c r="G31367" t="str">
        <f>TEXT(pizza_sales[[#This Row],[order_date]],"dddd")</f>
        <v>Wednesday</v>
      </c>
      <c r="H31367" s="1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8">
        <v>42235</v>
      </c>
      <c r="G31368" t="str">
        <f>TEXT(pizza_sales[[#This Row],[order_date]],"dddd")</f>
        <v>Wednesday</v>
      </c>
      <c r="H31368" s="1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8">
        <v>42235</v>
      </c>
      <c r="G31369" t="str">
        <f>TEXT(pizza_sales[[#This Row],[order_date]],"dddd")</f>
        <v>Wednesday</v>
      </c>
      <c r="H31369" s="1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8">
        <v>42235</v>
      </c>
      <c r="G31370" t="str">
        <f>TEXT(pizza_sales[[#This Row],[order_date]],"dddd")</f>
        <v>Wednesday</v>
      </c>
      <c r="H31370" s="1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8">
        <v>42235</v>
      </c>
      <c r="G31371" t="str">
        <f>TEXT(pizza_sales[[#This Row],[order_date]],"dddd")</f>
        <v>Wednesday</v>
      </c>
      <c r="H31371" s="1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8">
        <v>42235</v>
      </c>
      <c r="G31372" t="str">
        <f>TEXT(pizza_sales[[#This Row],[order_date]],"dddd")</f>
        <v>Wednesday</v>
      </c>
      <c r="H31372" s="1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8">
        <v>42235</v>
      </c>
      <c r="G31373" t="str">
        <f>TEXT(pizza_sales[[#This Row],[order_date]],"dddd")</f>
        <v>Wednesday</v>
      </c>
      <c r="H31373" s="1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8">
        <v>42235</v>
      </c>
      <c r="G31374" t="str">
        <f>TEXT(pizza_sales[[#This Row],[order_date]],"dddd")</f>
        <v>Wednesday</v>
      </c>
      <c r="H31374" s="1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8">
        <v>42235</v>
      </c>
      <c r="G31375" t="str">
        <f>TEXT(pizza_sales[[#This Row],[order_date]],"dddd")</f>
        <v>Wednesday</v>
      </c>
      <c r="H31375" s="1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8">
        <v>42235</v>
      </c>
      <c r="G31376" t="str">
        <f>TEXT(pizza_sales[[#This Row],[order_date]],"dddd")</f>
        <v>Wednesday</v>
      </c>
      <c r="H31376" s="1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8">
        <v>42235</v>
      </c>
      <c r="G31377" t="str">
        <f>TEXT(pizza_sales[[#This Row],[order_date]],"dddd")</f>
        <v>Wednesday</v>
      </c>
      <c r="H31377" s="1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8">
        <v>42235</v>
      </c>
      <c r="G31378" t="str">
        <f>TEXT(pizza_sales[[#This Row],[order_date]],"dddd")</f>
        <v>Wednesday</v>
      </c>
      <c r="H31378" s="1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8">
        <v>42235</v>
      </c>
      <c r="G31379" t="str">
        <f>TEXT(pizza_sales[[#This Row],[order_date]],"dddd")</f>
        <v>Wednesday</v>
      </c>
      <c r="H31379" s="1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8">
        <v>42235</v>
      </c>
      <c r="G31380" t="str">
        <f>TEXT(pizza_sales[[#This Row],[order_date]],"dddd")</f>
        <v>Wednesday</v>
      </c>
      <c r="H31380" s="1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8">
        <v>42235</v>
      </c>
      <c r="G31381" t="str">
        <f>TEXT(pizza_sales[[#This Row],[order_date]],"dddd")</f>
        <v>Wednesday</v>
      </c>
      <c r="H31381" s="1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8">
        <v>42235</v>
      </c>
      <c r="G31382" t="str">
        <f>TEXT(pizza_sales[[#This Row],[order_date]],"dddd")</f>
        <v>Wednesday</v>
      </c>
      <c r="H31382" s="1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8">
        <v>42235</v>
      </c>
      <c r="G31383" t="str">
        <f>TEXT(pizza_sales[[#This Row],[order_date]],"dddd")</f>
        <v>Wednesday</v>
      </c>
      <c r="H31383" s="1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8">
        <v>42235</v>
      </c>
      <c r="G31384" t="str">
        <f>TEXT(pizza_sales[[#This Row],[order_date]],"dddd")</f>
        <v>Wednesday</v>
      </c>
      <c r="H31384" s="1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8">
        <v>42235</v>
      </c>
      <c r="G31385" t="str">
        <f>TEXT(pizza_sales[[#This Row],[order_date]],"dddd")</f>
        <v>Wednesday</v>
      </c>
      <c r="H31385" s="1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8">
        <v>42235</v>
      </c>
      <c r="G31386" t="str">
        <f>TEXT(pizza_sales[[#This Row],[order_date]],"dddd")</f>
        <v>Wednesday</v>
      </c>
      <c r="H31386" s="1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8">
        <v>42235</v>
      </c>
      <c r="G31387" t="str">
        <f>TEXT(pizza_sales[[#This Row],[order_date]],"dddd")</f>
        <v>Wednesday</v>
      </c>
      <c r="H31387" s="1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8">
        <v>42235</v>
      </c>
      <c r="G31388" t="str">
        <f>TEXT(pizza_sales[[#This Row],[order_date]],"dddd")</f>
        <v>Wednesday</v>
      </c>
      <c r="H31388" s="1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8">
        <v>42235</v>
      </c>
      <c r="G31389" t="str">
        <f>TEXT(pizza_sales[[#This Row],[order_date]],"dddd")</f>
        <v>Wednesday</v>
      </c>
      <c r="H31389" s="1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8">
        <v>42235</v>
      </c>
      <c r="G31390" t="str">
        <f>TEXT(pizza_sales[[#This Row],[order_date]],"dddd")</f>
        <v>Wednesday</v>
      </c>
      <c r="H31390" s="1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8">
        <v>42235</v>
      </c>
      <c r="G31391" t="str">
        <f>TEXT(pizza_sales[[#This Row],[order_date]],"dddd")</f>
        <v>Wednesday</v>
      </c>
      <c r="H31391" s="1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8">
        <v>42235</v>
      </c>
      <c r="G31392" t="str">
        <f>TEXT(pizza_sales[[#This Row],[order_date]],"dddd")</f>
        <v>Wednesday</v>
      </c>
      <c r="H31392" s="1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8">
        <v>42235</v>
      </c>
      <c r="G31393" t="str">
        <f>TEXT(pizza_sales[[#This Row],[order_date]],"dddd")</f>
        <v>Wednesday</v>
      </c>
      <c r="H31393" s="1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8">
        <v>42235</v>
      </c>
      <c r="G31394" t="str">
        <f>TEXT(pizza_sales[[#This Row],[order_date]],"dddd")</f>
        <v>Wednesday</v>
      </c>
      <c r="H31394" s="1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8">
        <v>42235</v>
      </c>
      <c r="G31395" t="str">
        <f>TEXT(pizza_sales[[#This Row],[order_date]],"dddd")</f>
        <v>Wednesday</v>
      </c>
      <c r="H31395" s="1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8">
        <v>42235</v>
      </c>
      <c r="G31396" t="str">
        <f>TEXT(pizza_sales[[#This Row],[order_date]],"dddd")</f>
        <v>Wednesday</v>
      </c>
      <c r="H31396" s="1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8">
        <v>42235</v>
      </c>
      <c r="G31397" t="str">
        <f>TEXT(pizza_sales[[#This Row],[order_date]],"dddd")</f>
        <v>Wednesday</v>
      </c>
      <c r="H31397" s="1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8">
        <v>42235</v>
      </c>
      <c r="G31398" t="str">
        <f>TEXT(pizza_sales[[#This Row],[order_date]],"dddd")</f>
        <v>Wednesday</v>
      </c>
      <c r="H31398" s="1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8">
        <v>42235</v>
      </c>
      <c r="G31399" t="str">
        <f>TEXT(pizza_sales[[#This Row],[order_date]],"dddd")</f>
        <v>Wednesday</v>
      </c>
      <c r="H31399" s="1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8">
        <v>42235</v>
      </c>
      <c r="G31400" t="str">
        <f>TEXT(pizza_sales[[#This Row],[order_date]],"dddd")</f>
        <v>Wednesday</v>
      </c>
      <c r="H31400" s="1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8">
        <v>42235</v>
      </c>
      <c r="G31401" t="str">
        <f>TEXT(pizza_sales[[#This Row],[order_date]],"dddd")</f>
        <v>Wednesday</v>
      </c>
      <c r="H31401" s="1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8">
        <v>42235</v>
      </c>
      <c r="G31402" t="str">
        <f>TEXT(pizza_sales[[#This Row],[order_date]],"dddd")</f>
        <v>Wednesday</v>
      </c>
      <c r="H31402" s="1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8">
        <v>42235</v>
      </c>
      <c r="G31403" t="str">
        <f>TEXT(pizza_sales[[#This Row],[order_date]],"dddd")</f>
        <v>Wednesday</v>
      </c>
      <c r="H31403" s="1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8">
        <v>42235</v>
      </c>
      <c r="G31404" t="str">
        <f>TEXT(pizza_sales[[#This Row],[order_date]],"dddd")</f>
        <v>Wednesday</v>
      </c>
      <c r="H31404" s="1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8">
        <v>42235</v>
      </c>
      <c r="G31405" t="str">
        <f>TEXT(pizza_sales[[#This Row],[order_date]],"dddd")</f>
        <v>Wednesday</v>
      </c>
      <c r="H31405" s="1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8">
        <v>42235</v>
      </c>
      <c r="G31406" t="str">
        <f>TEXT(pizza_sales[[#This Row],[order_date]],"dddd")</f>
        <v>Wednesday</v>
      </c>
      <c r="H31406" s="1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8">
        <v>42235</v>
      </c>
      <c r="G31407" t="str">
        <f>TEXT(pizza_sales[[#This Row],[order_date]],"dddd")</f>
        <v>Wednesday</v>
      </c>
      <c r="H31407" s="1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8">
        <v>42235</v>
      </c>
      <c r="G31408" t="str">
        <f>TEXT(pizza_sales[[#This Row],[order_date]],"dddd")</f>
        <v>Wednesday</v>
      </c>
      <c r="H31408" s="1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8">
        <v>42235</v>
      </c>
      <c r="G31409" t="str">
        <f>TEXT(pizza_sales[[#This Row],[order_date]],"dddd")</f>
        <v>Wednesday</v>
      </c>
      <c r="H31409" s="1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8">
        <v>42235</v>
      </c>
      <c r="G31410" t="str">
        <f>TEXT(pizza_sales[[#This Row],[order_date]],"dddd")</f>
        <v>Wednesday</v>
      </c>
      <c r="H31410" s="1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8">
        <v>42235</v>
      </c>
      <c r="G31411" t="str">
        <f>TEXT(pizza_sales[[#This Row],[order_date]],"dddd")</f>
        <v>Wednesday</v>
      </c>
      <c r="H31411" s="1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8">
        <v>42235</v>
      </c>
      <c r="G31412" t="str">
        <f>TEXT(pizza_sales[[#This Row],[order_date]],"dddd")</f>
        <v>Wednesday</v>
      </c>
      <c r="H31412" s="1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8">
        <v>42235</v>
      </c>
      <c r="G31413" t="str">
        <f>TEXT(pizza_sales[[#This Row],[order_date]],"dddd")</f>
        <v>Wednesday</v>
      </c>
      <c r="H31413" s="1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8">
        <v>42235</v>
      </c>
      <c r="G31414" t="str">
        <f>TEXT(pizza_sales[[#This Row],[order_date]],"dddd")</f>
        <v>Wednesday</v>
      </c>
      <c r="H31414" s="1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8">
        <v>42235</v>
      </c>
      <c r="G31415" t="str">
        <f>TEXT(pizza_sales[[#This Row],[order_date]],"dddd")</f>
        <v>Wednesday</v>
      </c>
      <c r="H31415" s="1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8">
        <v>42235</v>
      </c>
      <c r="G31416" t="str">
        <f>TEXT(pizza_sales[[#This Row],[order_date]],"dddd")</f>
        <v>Wednesday</v>
      </c>
      <c r="H31416" s="1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8">
        <v>42235</v>
      </c>
      <c r="G31417" t="str">
        <f>TEXT(pizza_sales[[#This Row],[order_date]],"dddd")</f>
        <v>Wednesday</v>
      </c>
      <c r="H31417" s="1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8">
        <v>42235</v>
      </c>
      <c r="G31418" t="str">
        <f>TEXT(pizza_sales[[#This Row],[order_date]],"dddd")</f>
        <v>Wednesday</v>
      </c>
      <c r="H31418" s="1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8">
        <v>42235</v>
      </c>
      <c r="G31419" t="str">
        <f>TEXT(pizza_sales[[#This Row],[order_date]],"dddd")</f>
        <v>Wednesday</v>
      </c>
      <c r="H31419" s="1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8">
        <v>42235</v>
      </c>
      <c r="G31420" t="str">
        <f>TEXT(pizza_sales[[#This Row],[order_date]],"dddd")</f>
        <v>Wednesday</v>
      </c>
      <c r="H31420" s="1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8">
        <v>42235</v>
      </c>
      <c r="G31421" t="str">
        <f>TEXT(pizza_sales[[#This Row],[order_date]],"dddd")</f>
        <v>Wednesday</v>
      </c>
      <c r="H31421" s="1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8">
        <v>42235</v>
      </c>
      <c r="G31422" t="str">
        <f>TEXT(pizza_sales[[#This Row],[order_date]],"dddd")</f>
        <v>Wednesday</v>
      </c>
      <c r="H31422" s="1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8">
        <v>42235</v>
      </c>
      <c r="G31423" t="str">
        <f>TEXT(pizza_sales[[#This Row],[order_date]],"dddd")</f>
        <v>Wednesday</v>
      </c>
      <c r="H31423" s="1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8">
        <v>42235</v>
      </c>
      <c r="G31424" t="str">
        <f>TEXT(pizza_sales[[#This Row],[order_date]],"dddd")</f>
        <v>Wednesday</v>
      </c>
      <c r="H31424" s="1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8">
        <v>42235</v>
      </c>
      <c r="G31425" t="str">
        <f>TEXT(pizza_sales[[#This Row],[order_date]],"dddd")</f>
        <v>Wednesday</v>
      </c>
      <c r="H31425" s="1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8">
        <v>42235</v>
      </c>
      <c r="G31426" t="str">
        <f>TEXT(pizza_sales[[#This Row],[order_date]],"dddd")</f>
        <v>Wednesday</v>
      </c>
      <c r="H31426" s="1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8">
        <v>42235</v>
      </c>
      <c r="G31427" t="str">
        <f>TEXT(pizza_sales[[#This Row],[order_date]],"dddd")</f>
        <v>Wednesday</v>
      </c>
      <c r="H31427" s="1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8">
        <v>42235</v>
      </c>
      <c r="G31428" t="str">
        <f>TEXT(pizza_sales[[#This Row],[order_date]],"dddd")</f>
        <v>Wednesday</v>
      </c>
      <c r="H31428" s="1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8">
        <v>42235</v>
      </c>
      <c r="G31429" t="str">
        <f>TEXT(pizza_sales[[#This Row],[order_date]],"dddd")</f>
        <v>Wednesday</v>
      </c>
      <c r="H31429" s="1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8">
        <v>42235</v>
      </c>
      <c r="G31430" t="str">
        <f>TEXT(pizza_sales[[#This Row],[order_date]],"dddd")</f>
        <v>Wednesday</v>
      </c>
      <c r="H31430" s="1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8">
        <v>42235</v>
      </c>
      <c r="G31431" t="str">
        <f>TEXT(pizza_sales[[#This Row],[order_date]],"dddd")</f>
        <v>Wednesday</v>
      </c>
      <c r="H31431" s="1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8">
        <v>42235</v>
      </c>
      <c r="G31432" t="str">
        <f>TEXT(pizza_sales[[#This Row],[order_date]],"dddd")</f>
        <v>Wednesday</v>
      </c>
      <c r="H31432" s="1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8">
        <v>42235</v>
      </c>
      <c r="G31433" t="str">
        <f>TEXT(pizza_sales[[#This Row],[order_date]],"dddd")</f>
        <v>Wednesday</v>
      </c>
      <c r="H31433" s="1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8">
        <v>42235</v>
      </c>
      <c r="G31434" t="str">
        <f>TEXT(pizza_sales[[#This Row],[order_date]],"dddd")</f>
        <v>Wednesday</v>
      </c>
      <c r="H31434" s="1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8">
        <v>42235</v>
      </c>
      <c r="G31435" t="str">
        <f>TEXT(pizza_sales[[#This Row],[order_date]],"dddd")</f>
        <v>Wednesday</v>
      </c>
      <c r="H31435" s="1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8">
        <v>42235</v>
      </c>
      <c r="G31436" t="str">
        <f>TEXT(pizza_sales[[#This Row],[order_date]],"dddd")</f>
        <v>Wednesday</v>
      </c>
      <c r="H31436" s="1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8">
        <v>42235</v>
      </c>
      <c r="G31437" t="str">
        <f>TEXT(pizza_sales[[#This Row],[order_date]],"dddd")</f>
        <v>Wednesday</v>
      </c>
      <c r="H31437" s="1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8">
        <v>42235</v>
      </c>
      <c r="G31438" t="str">
        <f>TEXT(pizza_sales[[#This Row],[order_date]],"dddd")</f>
        <v>Wednesday</v>
      </c>
      <c r="H31438" s="1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8">
        <v>42235</v>
      </c>
      <c r="G31439" t="str">
        <f>TEXT(pizza_sales[[#This Row],[order_date]],"dddd")</f>
        <v>Wednesday</v>
      </c>
      <c r="H31439" s="1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8">
        <v>42235</v>
      </c>
      <c r="G31440" t="str">
        <f>TEXT(pizza_sales[[#This Row],[order_date]],"dddd")</f>
        <v>Wednesday</v>
      </c>
      <c r="H31440" s="1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8">
        <v>42235</v>
      </c>
      <c r="G31441" t="str">
        <f>TEXT(pizza_sales[[#This Row],[order_date]],"dddd")</f>
        <v>Wednesday</v>
      </c>
      <c r="H31441" s="1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8">
        <v>42235</v>
      </c>
      <c r="G31442" t="str">
        <f>TEXT(pizza_sales[[#This Row],[order_date]],"dddd")</f>
        <v>Wednesday</v>
      </c>
      <c r="H31442" s="1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8">
        <v>42235</v>
      </c>
      <c r="G31443" t="str">
        <f>TEXT(pizza_sales[[#This Row],[order_date]],"dddd")</f>
        <v>Wednesday</v>
      </c>
      <c r="H31443" s="1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8">
        <v>42235</v>
      </c>
      <c r="G31444" t="str">
        <f>TEXT(pizza_sales[[#This Row],[order_date]],"dddd")</f>
        <v>Wednesday</v>
      </c>
      <c r="H31444" s="1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8">
        <v>42235</v>
      </c>
      <c r="G31445" t="str">
        <f>TEXT(pizza_sales[[#This Row],[order_date]],"dddd")</f>
        <v>Wednesday</v>
      </c>
      <c r="H31445" s="1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8">
        <v>42235</v>
      </c>
      <c r="G31446" t="str">
        <f>TEXT(pizza_sales[[#This Row],[order_date]],"dddd")</f>
        <v>Wednesday</v>
      </c>
      <c r="H31446" s="1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8">
        <v>42235</v>
      </c>
      <c r="G31447" t="str">
        <f>TEXT(pizza_sales[[#This Row],[order_date]],"dddd")</f>
        <v>Wednesday</v>
      </c>
      <c r="H31447" s="1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8">
        <v>42235</v>
      </c>
      <c r="G31448" t="str">
        <f>TEXT(pizza_sales[[#This Row],[order_date]],"dddd")</f>
        <v>Wednesday</v>
      </c>
      <c r="H31448" s="1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8">
        <v>42235</v>
      </c>
      <c r="G31449" t="str">
        <f>TEXT(pizza_sales[[#This Row],[order_date]],"dddd")</f>
        <v>Wednesday</v>
      </c>
      <c r="H31449" s="1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8">
        <v>42235</v>
      </c>
      <c r="G31450" t="str">
        <f>TEXT(pizza_sales[[#This Row],[order_date]],"dddd")</f>
        <v>Wednesday</v>
      </c>
      <c r="H31450" s="1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8">
        <v>42235</v>
      </c>
      <c r="G31451" t="str">
        <f>TEXT(pizza_sales[[#This Row],[order_date]],"dddd")</f>
        <v>Wednesday</v>
      </c>
      <c r="H31451" s="1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8">
        <v>42235</v>
      </c>
      <c r="G31452" t="str">
        <f>TEXT(pizza_sales[[#This Row],[order_date]],"dddd")</f>
        <v>Wednesday</v>
      </c>
      <c r="H31452" s="1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8">
        <v>42235</v>
      </c>
      <c r="G31453" t="str">
        <f>TEXT(pizza_sales[[#This Row],[order_date]],"dddd")</f>
        <v>Wednesday</v>
      </c>
      <c r="H31453" s="1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8">
        <v>42235</v>
      </c>
      <c r="G31454" t="str">
        <f>TEXT(pizza_sales[[#This Row],[order_date]],"dddd")</f>
        <v>Wednesday</v>
      </c>
      <c r="H31454" s="1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8">
        <v>42235</v>
      </c>
      <c r="G31455" t="str">
        <f>TEXT(pizza_sales[[#This Row],[order_date]],"dddd")</f>
        <v>Wednesday</v>
      </c>
      <c r="H31455" s="1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8">
        <v>42235</v>
      </c>
      <c r="G31456" t="str">
        <f>TEXT(pizza_sales[[#This Row],[order_date]],"dddd")</f>
        <v>Wednesday</v>
      </c>
      <c r="H31456" s="1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8">
        <v>42235</v>
      </c>
      <c r="G31457" t="str">
        <f>TEXT(pizza_sales[[#This Row],[order_date]],"dddd")</f>
        <v>Wednesday</v>
      </c>
      <c r="H31457" s="1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8">
        <v>42235</v>
      </c>
      <c r="G31458" t="str">
        <f>TEXT(pizza_sales[[#This Row],[order_date]],"dddd")</f>
        <v>Wednesday</v>
      </c>
      <c r="H31458" s="1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8">
        <v>42235</v>
      </c>
      <c r="G31459" t="str">
        <f>TEXT(pizza_sales[[#This Row],[order_date]],"dddd")</f>
        <v>Wednesday</v>
      </c>
      <c r="H31459" s="1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8">
        <v>42235</v>
      </c>
      <c r="G31460" t="str">
        <f>TEXT(pizza_sales[[#This Row],[order_date]],"dddd")</f>
        <v>Wednesday</v>
      </c>
      <c r="H31460" s="1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8">
        <v>42235</v>
      </c>
      <c r="G31461" t="str">
        <f>TEXT(pizza_sales[[#This Row],[order_date]],"dddd")</f>
        <v>Wednesday</v>
      </c>
      <c r="H31461" s="1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8">
        <v>42235</v>
      </c>
      <c r="G31462" t="str">
        <f>TEXT(pizza_sales[[#This Row],[order_date]],"dddd")</f>
        <v>Wednesday</v>
      </c>
      <c r="H31462" s="1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8">
        <v>42236</v>
      </c>
      <c r="G31463" t="str">
        <f>TEXT(pizza_sales[[#This Row],[order_date]],"dddd")</f>
        <v>Thursday</v>
      </c>
      <c r="H31463" s="1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8">
        <v>42236</v>
      </c>
      <c r="G31464" t="str">
        <f>TEXT(pizza_sales[[#This Row],[order_date]],"dddd")</f>
        <v>Thursday</v>
      </c>
      <c r="H31464" s="1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8">
        <v>42236</v>
      </c>
      <c r="G31465" t="str">
        <f>TEXT(pizza_sales[[#This Row],[order_date]],"dddd")</f>
        <v>Thursday</v>
      </c>
      <c r="H31465" s="1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8">
        <v>42236</v>
      </c>
      <c r="G31466" t="str">
        <f>TEXT(pizza_sales[[#This Row],[order_date]],"dddd")</f>
        <v>Thursday</v>
      </c>
      <c r="H31466" s="1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8">
        <v>42236</v>
      </c>
      <c r="G31467" t="str">
        <f>TEXT(pizza_sales[[#This Row],[order_date]],"dddd")</f>
        <v>Thursday</v>
      </c>
      <c r="H31467" s="1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8">
        <v>42236</v>
      </c>
      <c r="G31468" t="str">
        <f>TEXT(pizza_sales[[#This Row],[order_date]],"dddd")</f>
        <v>Thursday</v>
      </c>
      <c r="H31468" s="1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8">
        <v>42236</v>
      </c>
      <c r="G31469" t="str">
        <f>TEXT(pizza_sales[[#This Row],[order_date]],"dddd")</f>
        <v>Thursday</v>
      </c>
      <c r="H31469" s="1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8">
        <v>42236</v>
      </c>
      <c r="G31470" t="str">
        <f>TEXT(pizza_sales[[#This Row],[order_date]],"dddd")</f>
        <v>Thursday</v>
      </c>
      <c r="H31470" s="1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8">
        <v>42236</v>
      </c>
      <c r="G31471" t="str">
        <f>TEXT(pizza_sales[[#This Row],[order_date]],"dddd")</f>
        <v>Thursday</v>
      </c>
      <c r="H31471" s="1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8">
        <v>42236</v>
      </c>
      <c r="G31472" t="str">
        <f>TEXT(pizza_sales[[#This Row],[order_date]],"dddd")</f>
        <v>Thursday</v>
      </c>
      <c r="H31472" s="1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8">
        <v>42236</v>
      </c>
      <c r="G31473" t="str">
        <f>TEXT(pizza_sales[[#This Row],[order_date]],"dddd")</f>
        <v>Thursday</v>
      </c>
      <c r="H31473" s="1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8">
        <v>42236</v>
      </c>
      <c r="G31474" t="str">
        <f>TEXT(pizza_sales[[#This Row],[order_date]],"dddd")</f>
        <v>Thursday</v>
      </c>
      <c r="H31474" s="1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8">
        <v>42236</v>
      </c>
      <c r="G31475" t="str">
        <f>TEXT(pizza_sales[[#This Row],[order_date]],"dddd")</f>
        <v>Thursday</v>
      </c>
      <c r="H31475" s="1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8">
        <v>42236</v>
      </c>
      <c r="G31476" t="str">
        <f>TEXT(pizza_sales[[#This Row],[order_date]],"dddd")</f>
        <v>Thursday</v>
      </c>
      <c r="H31476" s="1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8">
        <v>42236</v>
      </c>
      <c r="G31477" t="str">
        <f>TEXT(pizza_sales[[#This Row],[order_date]],"dddd")</f>
        <v>Thursday</v>
      </c>
      <c r="H31477" s="1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8">
        <v>42236</v>
      </c>
      <c r="G31478" t="str">
        <f>TEXT(pizza_sales[[#This Row],[order_date]],"dddd")</f>
        <v>Thursday</v>
      </c>
      <c r="H31478" s="1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8">
        <v>42236</v>
      </c>
      <c r="G31479" t="str">
        <f>TEXT(pizza_sales[[#This Row],[order_date]],"dddd")</f>
        <v>Thursday</v>
      </c>
      <c r="H31479" s="1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8">
        <v>42236</v>
      </c>
      <c r="G31480" t="str">
        <f>TEXT(pizza_sales[[#This Row],[order_date]],"dddd")</f>
        <v>Thursday</v>
      </c>
      <c r="H31480" s="1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8">
        <v>42236</v>
      </c>
      <c r="G31481" t="str">
        <f>TEXT(pizza_sales[[#This Row],[order_date]],"dddd")</f>
        <v>Thursday</v>
      </c>
      <c r="H31481" s="1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8">
        <v>42236</v>
      </c>
      <c r="G31482" t="str">
        <f>TEXT(pizza_sales[[#This Row],[order_date]],"dddd")</f>
        <v>Thursday</v>
      </c>
      <c r="H31482" s="1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8">
        <v>42236</v>
      </c>
      <c r="G31483" t="str">
        <f>TEXT(pizza_sales[[#This Row],[order_date]],"dddd")</f>
        <v>Thursday</v>
      </c>
      <c r="H31483" s="1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8">
        <v>42236</v>
      </c>
      <c r="G31484" t="str">
        <f>TEXT(pizza_sales[[#This Row],[order_date]],"dddd")</f>
        <v>Thursday</v>
      </c>
      <c r="H31484" s="1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8">
        <v>42236</v>
      </c>
      <c r="G31485" t="str">
        <f>TEXT(pizza_sales[[#This Row],[order_date]],"dddd")</f>
        <v>Thursday</v>
      </c>
      <c r="H31485" s="1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8">
        <v>42236</v>
      </c>
      <c r="G31486" t="str">
        <f>TEXT(pizza_sales[[#This Row],[order_date]],"dddd")</f>
        <v>Thursday</v>
      </c>
      <c r="H31486" s="1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8">
        <v>42236</v>
      </c>
      <c r="G31487" t="str">
        <f>TEXT(pizza_sales[[#This Row],[order_date]],"dddd")</f>
        <v>Thursday</v>
      </c>
      <c r="H31487" s="1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8">
        <v>42236</v>
      </c>
      <c r="G31488" t="str">
        <f>TEXT(pizza_sales[[#This Row],[order_date]],"dddd")</f>
        <v>Thursday</v>
      </c>
      <c r="H31488" s="1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8">
        <v>42236</v>
      </c>
      <c r="G31489" t="str">
        <f>TEXT(pizza_sales[[#This Row],[order_date]],"dddd")</f>
        <v>Thursday</v>
      </c>
      <c r="H31489" s="1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8">
        <v>42236</v>
      </c>
      <c r="G31490" t="str">
        <f>TEXT(pizza_sales[[#This Row],[order_date]],"dddd")</f>
        <v>Thursday</v>
      </c>
      <c r="H31490" s="1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8">
        <v>42236</v>
      </c>
      <c r="G31491" t="str">
        <f>TEXT(pizza_sales[[#This Row],[order_date]],"dddd")</f>
        <v>Thursday</v>
      </c>
      <c r="H31491" s="1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8">
        <v>42236</v>
      </c>
      <c r="G31492" t="str">
        <f>TEXT(pizza_sales[[#This Row],[order_date]],"dddd")</f>
        <v>Thursday</v>
      </c>
      <c r="H31492" s="1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8">
        <v>42236</v>
      </c>
      <c r="G31493" t="str">
        <f>TEXT(pizza_sales[[#This Row],[order_date]],"dddd")</f>
        <v>Thursday</v>
      </c>
      <c r="H31493" s="1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8">
        <v>42236</v>
      </c>
      <c r="G31494" t="str">
        <f>TEXT(pizza_sales[[#This Row],[order_date]],"dddd")</f>
        <v>Thursday</v>
      </c>
      <c r="H31494" s="1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8">
        <v>42236</v>
      </c>
      <c r="G31495" t="str">
        <f>TEXT(pizza_sales[[#This Row],[order_date]],"dddd")</f>
        <v>Thursday</v>
      </c>
      <c r="H31495" s="1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8">
        <v>42236</v>
      </c>
      <c r="G31496" t="str">
        <f>TEXT(pizza_sales[[#This Row],[order_date]],"dddd")</f>
        <v>Thursday</v>
      </c>
      <c r="H31496" s="1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8">
        <v>42236</v>
      </c>
      <c r="G31497" t="str">
        <f>TEXT(pizza_sales[[#This Row],[order_date]],"dddd")</f>
        <v>Thursday</v>
      </c>
      <c r="H31497" s="1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8">
        <v>42236</v>
      </c>
      <c r="G31498" t="str">
        <f>TEXT(pizza_sales[[#This Row],[order_date]],"dddd")</f>
        <v>Thursday</v>
      </c>
      <c r="H31498" s="1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8">
        <v>42236</v>
      </c>
      <c r="G31499" t="str">
        <f>TEXT(pizza_sales[[#This Row],[order_date]],"dddd")</f>
        <v>Thursday</v>
      </c>
      <c r="H31499" s="1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8">
        <v>42236</v>
      </c>
      <c r="G31500" t="str">
        <f>TEXT(pizza_sales[[#This Row],[order_date]],"dddd")</f>
        <v>Thursday</v>
      </c>
      <c r="H31500" s="1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8">
        <v>42236</v>
      </c>
      <c r="G31501" t="str">
        <f>TEXT(pizza_sales[[#This Row],[order_date]],"dddd")</f>
        <v>Thursday</v>
      </c>
      <c r="H31501" s="1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8">
        <v>42236</v>
      </c>
      <c r="G31502" t="str">
        <f>TEXT(pizza_sales[[#This Row],[order_date]],"dddd")</f>
        <v>Thursday</v>
      </c>
      <c r="H31502" s="1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8">
        <v>42236</v>
      </c>
      <c r="G31503" t="str">
        <f>TEXT(pizza_sales[[#This Row],[order_date]],"dddd")</f>
        <v>Thursday</v>
      </c>
      <c r="H31503" s="1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8">
        <v>42236</v>
      </c>
      <c r="G31504" t="str">
        <f>TEXT(pizza_sales[[#This Row],[order_date]],"dddd")</f>
        <v>Thursday</v>
      </c>
      <c r="H31504" s="1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8">
        <v>42236</v>
      </c>
      <c r="G31505" t="str">
        <f>TEXT(pizza_sales[[#This Row],[order_date]],"dddd")</f>
        <v>Thursday</v>
      </c>
      <c r="H31505" s="1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8">
        <v>42236</v>
      </c>
      <c r="G31506" t="str">
        <f>TEXT(pizza_sales[[#This Row],[order_date]],"dddd")</f>
        <v>Thursday</v>
      </c>
      <c r="H31506" s="1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8">
        <v>42236</v>
      </c>
      <c r="G31507" t="str">
        <f>TEXT(pizza_sales[[#This Row],[order_date]],"dddd")</f>
        <v>Thursday</v>
      </c>
      <c r="H31507" s="1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8">
        <v>42236</v>
      </c>
      <c r="G31508" t="str">
        <f>TEXT(pizza_sales[[#This Row],[order_date]],"dddd")</f>
        <v>Thursday</v>
      </c>
      <c r="H31508" s="1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8">
        <v>42236</v>
      </c>
      <c r="G31509" t="str">
        <f>TEXT(pizza_sales[[#This Row],[order_date]],"dddd")</f>
        <v>Thursday</v>
      </c>
      <c r="H31509" s="1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8">
        <v>42236</v>
      </c>
      <c r="G31510" t="str">
        <f>TEXT(pizza_sales[[#This Row],[order_date]],"dddd")</f>
        <v>Thursday</v>
      </c>
      <c r="H31510" s="1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8">
        <v>42236</v>
      </c>
      <c r="G31511" t="str">
        <f>TEXT(pizza_sales[[#This Row],[order_date]],"dddd")</f>
        <v>Thursday</v>
      </c>
      <c r="H31511" s="1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8">
        <v>42236</v>
      </c>
      <c r="G31512" t="str">
        <f>TEXT(pizza_sales[[#This Row],[order_date]],"dddd")</f>
        <v>Thursday</v>
      </c>
      <c r="H31512" s="1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8">
        <v>42236</v>
      </c>
      <c r="G31513" t="str">
        <f>TEXT(pizza_sales[[#This Row],[order_date]],"dddd")</f>
        <v>Thursday</v>
      </c>
      <c r="H31513" s="1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8">
        <v>42236</v>
      </c>
      <c r="G31514" t="str">
        <f>TEXT(pizza_sales[[#This Row],[order_date]],"dddd")</f>
        <v>Thursday</v>
      </c>
      <c r="H31514" s="1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8">
        <v>42236</v>
      </c>
      <c r="G31515" t="str">
        <f>TEXT(pizza_sales[[#This Row],[order_date]],"dddd")</f>
        <v>Thursday</v>
      </c>
      <c r="H31515" s="1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8">
        <v>42236</v>
      </c>
      <c r="G31516" t="str">
        <f>TEXT(pizza_sales[[#This Row],[order_date]],"dddd")</f>
        <v>Thursday</v>
      </c>
      <c r="H31516" s="1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8">
        <v>42236</v>
      </c>
      <c r="G31517" t="str">
        <f>TEXT(pizza_sales[[#This Row],[order_date]],"dddd")</f>
        <v>Thursday</v>
      </c>
      <c r="H31517" s="1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8">
        <v>42236</v>
      </c>
      <c r="G31518" t="str">
        <f>TEXT(pizza_sales[[#This Row],[order_date]],"dddd")</f>
        <v>Thursday</v>
      </c>
      <c r="H31518" s="1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8">
        <v>42236</v>
      </c>
      <c r="G31519" t="str">
        <f>TEXT(pizza_sales[[#This Row],[order_date]],"dddd")</f>
        <v>Thursday</v>
      </c>
      <c r="H31519" s="1">
        <v>0.68803240740740745</v>
      </c>
      <c r="I31519">
        <v>17.95</v>
      </c>
      <c r="J31519">
        <v>17.95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8">
        <v>42236</v>
      </c>
      <c r="G31520" t="str">
        <f>TEXT(pizza_sales[[#This Row],[order_date]],"dddd")</f>
        <v>Thursday</v>
      </c>
      <c r="H31520" s="1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8">
        <v>42236</v>
      </c>
      <c r="G31521" t="str">
        <f>TEXT(pizza_sales[[#This Row],[order_date]],"dddd")</f>
        <v>Thursday</v>
      </c>
      <c r="H31521" s="1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8">
        <v>42236</v>
      </c>
      <c r="G31522" t="str">
        <f>TEXT(pizza_sales[[#This Row],[order_date]],"dddd")</f>
        <v>Thursday</v>
      </c>
      <c r="H31522" s="1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8">
        <v>42236</v>
      </c>
      <c r="G31523" t="str">
        <f>TEXT(pizza_sales[[#This Row],[order_date]],"dddd")</f>
        <v>Thursday</v>
      </c>
      <c r="H31523" s="1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8">
        <v>42236</v>
      </c>
      <c r="G31524" t="str">
        <f>TEXT(pizza_sales[[#This Row],[order_date]],"dddd")</f>
        <v>Thursday</v>
      </c>
      <c r="H31524" s="1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8">
        <v>42236</v>
      </c>
      <c r="G31525" t="str">
        <f>TEXT(pizza_sales[[#This Row],[order_date]],"dddd")</f>
        <v>Thursday</v>
      </c>
      <c r="H31525" s="1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8">
        <v>42236</v>
      </c>
      <c r="G31526" t="str">
        <f>TEXT(pizza_sales[[#This Row],[order_date]],"dddd")</f>
        <v>Thursday</v>
      </c>
      <c r="H31526" s="1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8">
        <v>42236</v>
      </c>
      <c r="G31527" t="str">
        <f>TEXT(pizza_sales[[#This Row],[order_date]],"dddd")</f>
        <v>Thursday</v>
      </c>
      <c r="H31527" s="1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8">
        <v>42236</v>
      </c>
      <c r="G31528" t="str">
        <f>TEXT(pizza_sales[[#This Row],[order_date]],"dddd")</f>
        <v>Thursday</v>
      </c>
      <c r="H31528" s="1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8">
        <v>42236</v>
      </c>
      <c r="G31529" t="str">
        <f>TEXT(pizza_sales[[#This Row],[order_date]],"dddd")</f>
        <v>Thursday</v>
      </c>
      <c r="H31529" s="1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8">
        <v>42236</v>
      </c>
      <c r="G31530" t="str">
        <f>TEXT(pizza_sales[[#This Row],[order_date]],"dddd")</f>
        <v>Thursday</v>
      </c>
      <c r="H31530" s="1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8">
        <v>42236</v>
      </c>
      <c r="G31531" t="str">
        <f>TEXT(pizza_sales[[#This Row],[order_date]],"dddd")</f>
        <v>Thursday</v>
      </c>
      <c r="H31531" s="1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8">
        <v>42236</v>
      </c>
      <c r="G31532" t="str">
        <f>TEXT(pizza_sales[[#This Row],[order_date]],"dddd")</f>
        <v>Thursday</v>
      </c>
      <c r="H31532" s="1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8">
        <v>42236</v>
      </c>
      <c r="G31533" t="str">
        <f>TEXT(pizza_sales[[#This Row],[order_date]],"dddd")</f>
        <v>Thursday</v>
      </c>
      <c r="H31533" s="1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8">
        <v>42236</v>
      </c>
      <c r="G31534" t="str">
        <f>TEXT(pizza_sales[[#This Row],[order_date]],"dddd")</f>
        <v>Thursday</v>
      </c>
      <c r="H31534" s="1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8">
        <v>42236</v>
      </c>
      <c r="G31535" t="str">
        <f>TEXT(pizza_sales[[#This Row],[order_date]],"dddd")</f>
        <v>Thursday</v>
      </c>
      <c r="H31535" s="1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8">
        <v>42236</v>
      </c>
      <c r="G31536" t="str">
        <f>TEXT(pizza_sales[[#This Row],[order_date]],"dddd")</f>
        <v>Thursday</v>
      </c>
      <c r="H31536" s="1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8">
        <v>42236</v>
      </c>
      <c r="G31537" t="str">
        <f>TEXT(pizza_sales[[#This Row],[order_date]],"dddd")</f>
        <v>Thursday</v>
      </c>
      <c r="H31537" s="1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8">
        <v>42236</v>
      </c>
      <c r="G31538" t="str">
        <f>TEXT(pizza_sales[[#This Row],[order_date]],"dddd")</f>
        <v>Thursday</v>
      </c>
      <c r="H31538" s="1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8">
        <v>42236</v>
      </c>
      <c r="G31539" t="str">
        <f>TEXT(pizza_sales[[#This Row],[order_date]],"dddd")</f>
        <v>Thursday</v>
      </c>
      <c r="H31539" s="1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8">
        <v>42236</v>
      </c>
      <c r="G31540" t="str">
        <f>TEXT(pizza_sales[[#This Row],[order_date]],"dddd")</f>
        <v>Thursday</v>
      </c>
      <c r="H31540" s="1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8">
        <v>42236</v>
      </c>
      <c r="G31541" t="str">
        <f>TEXT(pizza_sales[[#This Row],[order_date]],"dddd")</f>
        <v>Thursday</v>
      </c>
      <c r="H31541" s="1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8">
        <v>42236</v>
      </c>
      <c r="G31542" t="str">
        <f>TEXT(pizza_sales[[#This Row],[order_date]],"dddd")</f>
        <v>Thursday</v>
      </c>
      <c r="H31542" s="1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8">
        <v>42236</v>
      </c>
      <c r="G31543" t="str">
        <f>TEXT(pizza_sales[[#This Row],[order_date]],"dddd")</f>
        <v>Thursday</v>
      </c>
      <c r="H31543" s="1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8">
        <v>42236</v>
      </c>
      <c r="G31544" t="str">
        <f>TEXT(pizza_sales[[#This Row],[order_date]],"dddd")</f>
        <v>Thursday</v>
      </c>
      <c r="H31544" s="1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8">
        <v>42236</v>
      </c>
      <c r="G31545" t="str">
        <f>TEXT(pizza_sales[[#This Row],[order_date]],"dddd")</f>
        <v>Thursday</v>
      </c>
      <c r="H31545" s="1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8">
        <v>42236</v>
      </c>
      <c r="G31546" t="str">
        <f>TEXT(pizza_sales[[#This Row],[order_date]],"dddd")</f>
        <v>Thursday</v>
      </c>
      <c r="H31546" s="1">
        <v>0.76134259259259263</v>
      </c>
      <c r="I31546">
        <v>17.95</v>
      </c>
      <c r="J31546">
        <v>17.95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8">
        <v>42236</v>
      </c>
      <c r="G31547" t="str">
        <f>TEXT(pizza_sales[[#This Row],[order_date]],"dddd")</f>
        <v>Thursday</v>
      </c>
      <c r="H31547" s="1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8">
        <v>42236</v>
      </c>
      <c r="G31548" t="str">
        <f>TEXT(pizza_sales[[#This Row],[order_date]],"dddd")</f>
        <v>Thursday</v>
      </c>
      <c r="H31548" s="1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8">
        <v>42236</v>
      </c>
      <c r="G31549" t="str">
        <f>TEXT(pizza_sales[[#This Row],[order_date]],"dddd")</f>
        <v>Thursday</v>
      </c>
      <c r="H31549" s="1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8">
        <v>42236</v>
      </c>
      <c r="G31550" t="str">
        <f>TEXT(pizza_sales[[#This Row],[order_date]],"dddd")</f>
        <v>Thursday</v>
      </c>
      <c r="H31550" s="1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8">
        <v>42236</v>
      </c>
      <c r="G31551" t="str">
        <f>TEXT(pizza_sales[[#This Row],[order_date]],"dddd")</f>
        <v>Thursday</v>
      </c>
      <c r="H31551" s="1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8">
        <v>42236</v>
      </c>
      <c r="G31552" t="str">
        <f>TEXT(pizza_sales[[#This Row],[order_date]],"dddd")</f>
        <v>Thursday</v>
      </c>
      <c r="H31552" s="1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8">
        <v>42236</v>
      </c>
      <c r="G31553" t="str">
        <f>TEXT(pizza_sales[[#This Row],[order_date]],"dddd")</f>
        <v>Thursday</v>
      </c>
      <c r="H31553" s="1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8">
        <v>42236</v>
      </c>
      <c r="G31554" t="str">
        <f>TEXT(pizza_sales[[#This Row],[order_date]],"dddd")</f>
        <v>Thursday</v>
      </c>
      <c r="H31554" s="1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8">
        <v>42236</v>
      </c>
      <c r="G31555" t="str">
        <f>TEXT(pizza_sales[[#This Row],[order_date]],"dddd")</f>
        <v>Thursday</v>
      </c>
      <c r="H31555" s="1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8">
        <v>42236</v>
      </c>
      <c r="G31556" t="str">
        <f>TEXT(pizza_sales[[#This Row],[order_date]],"dddd")</f>
        <v>Thursday</v>
      </c>
      <c r="H31556" s="1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8">
        <v>42236</v>
      </c>
      <c r="G31557" t="str">
        <f>TEXT(pizza_sales[[#This Row],[order_date]],"dddd")</f>
        <v>Thursday</v>
      </c>
      <c r="H31557" s="1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8">
        <v>42236</v>
      </c>
      <c r="G31558" t="str">
        <f>TEXT(pizza_sales[[#This Row],[order_date]],"dddd")</f>
        <v>Thursday</v>
      </c>
      <c r="H31558" s="1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8">
        <v>42236</v>
      </c>
      <c r="G31559" t="str">
        <f>TEXT(pizza_sales[[#This Row],[order_date]],"dddd")</f>
        <v>Thursday</v>
      </c>
      <c r="H31559" s="1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8">
        <v>42236</v>
      </c>
      <c r="G31560" t="str">
        <f>TEXT(pizza_sales[[#This Row],[order_date]],"dddd")</f>
        <v>Thursday</v>
      </c>
      <c r="H31560" s="1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8">
        <v>42236</v>
      </c>
      <c r="G31561" t="str">
        <f>TEXT(pizza_sales[[#This Row],[order_date]],"dddd")</f>
        <v>Thursday</v>
      </c>
      <c r="H31561" s="1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8">
        <v>42236</v>
      </c>
      <c r="G31562" t="str">
        <f>TEXT(pizza_sales[[#This Row],[order_date]],"dddd")</f>
        <v>Thursday</v>
      </c>
      <c r="H31562" s="1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8">
        <v>42236</v>
      </c>
      <c r="G31563" t="str">
        <f>TEXT(pizza_sales[[#This Row],[order_date]],"dddd")</f>
        <v>Thursday</v>
      </c>
      <c r="H31563" s="1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8">
        <v>42236</v>
      </c>
      <c r="G31564" t="str">
        <f>TEXT(pizza_sales[[#This Row],[order_date]],"dddd")</f>
        <v>Thursday</v>
      </c>
      <c r="H31564" s="1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8">
        <v>42236</v>
      </c>
      <c r="G31565" t="str">
        <f>TEXT(pizza_sales[[#This Row],[order_date]],"dddd")</f>
        <v>Thursday</v>
      </c>
      <c r="H31565" s="1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8">
        <v>42236</v>
      </c>
      <c r="G31566" t="str">
        <f>TEXT(pizza_sales[[#This Row],[order_date]],"dddd")</f>
        <v>Thursday</v>
      </c>
      <c r="H31566" s="1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8">
        <v>42236</v>
      </c>
      <c r="G31567" t="str">
        <f>TEXT(pizza_sales[[#This Row],[order_date]],"dddd")</f>
        <v>Thursday</v>
      </c>
      <c r="H31567" s="1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8">
        <v>42236</v>
      </c>
      <c r="G31568" t="str">
        <f>TEXT(pizza_sales[[#This Row],[order_date]],"dddd")</f>
        <v>Thursday</v>
      </c>
      <c r="H31568" s="1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8">
        <v>42236</v>
      </c>
      <c r="G31569" t="str">
        <f>TEXT(pizza_sales[[#This Row],[order_date]],"dddd")</f>
        <v>Thursday</v>
      </c>
      <c r="H31569" s="1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8">
        <v>42236</v>
      </c>
      <c r="G31570" t="str">
        <f>TEXT(pizza_sales[[#This Row],[order_date]],"dddd")</f>
        <v>Thursday</v>
      </c>
      <c r="H31570" s="1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8">
        <v>42236</v>
      </c>
      <c r="G31571" t="str">
        <f>TEXT(pizza_sales[[#This Row],[order_date]],"dddd")</f>
        <v>Thursday</v>
      </c>
      <c r="H31571" s="1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8">
        <v>42236</v>
      </c>
      <c r="G31572" t="str">
        <f>TEXT(pizza_sales[[#This Row],[order_date]],"dddd")</f>
        <v>Thursday</v>
      </c>
      <c r="H31572" s="1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8">
        <v>42236</v>
      </c>
      <c r="G31573" t="str">
        <f>TEXT(pizza_sales[[#This Row],[order_date]],"dddd")</f>
        <v>Thursday</v>
      </c>
      <c r="H31573" s="1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8">
        <v>42236</v>
      </c>
      <c r="G31574" t="str">
        <f>TEXT(pizza_sales[[#This Row],[order_date]],"dddd")</f>
        <v>Thursday</v>
      </c>
      <c r="H31574" s="1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8">
        <v>42236</v>
      </c>
      <c r="G31575" t="str">
        <f>TEXT(pizza_sales[[#This Row],[order_date]],"dddd")</f>
        <v>Thursday</v>
      </c>
      <c r="H31575" s="1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8">
        <v>42236</v>
      </c>
      <c r="G31576" t="str">
        <f>TEXT(pizza_sales[[#This Row],[order_date]],"dddd")</f>
        <v>Thursday</v>
      </c>
      <c r="H31576" s="1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8">
        <v>42236</v>
      </c>
      <c r="G31577" t="str">
        <f>TEXT(pizza_sales[[#This Row],[order_date]],"dddd")</f>
        <v>Thursday</v>
      </c>
      <c r="H31577" s="1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8">
        <v>42237</v>
      </c>
      <c r="G31578" t="str">
        <f>TEXT(pizza_sales[[#This Row],[order_date]],"dddd")</f>
        <v>Friday</v>
      </c>
      <c r="H31578" s="1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8">
        <v>42237</v>
      </c>
      <c r="G31579" t="str">
        <f>TEXT(pizza_sales[[#This Row],[order_date]],"dddd")</f>
        <v>Friday</v>
      </c>
      <c r="H31579" s="1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8">
        <v>42237</v>
      </c>
      <c r="G31580" t="str">
        <f>TEXT(pizza_sales[[#This Row],[order_date]],"dddd")</f>
        <v>Friday</v>
      </c>
      <c r="H31580" s="1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8">
        <v>42237</v>
      </c>
      <c r="G31581" t="str">
        <f>TEXT(pizza_sales[[#This Row],[order_date]],"dddd")</f>
        <v>Friday</v>
      </c>
      <c r="H31581" s="1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8">
        <v>42237</v>
      </c>
      <c r="G31582" t="str">
        <f>TEXT(pizza_sales[[#This Row],[order_date]],"dddd")</f>
        <v>Friday</v>
      </c>
      <c r="H31582" s="1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8">
        <v>42237</v>
      </c>
      <c r="G31583" t="str">
        <f>TEXT(pizza_sales[[#This Row],[order_date]],"dddd")</f>
        <v>Friday</v>
      </c>
      <c r="H31583" s="1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8">
        <v>42237</v>
      </c>
      <c r="G31584" t="str">
        <f>TEXT(pizza_sales[[#This Row],[order_date]],"dddd")</f>
        <v>Friday</v>
      </c>
      <c r="H31584" s="1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8">
        <v>42237</v>
      </c>
      <c r="G31585" t="str">
        <f>TEXT(pizza_sales[[#This Row],[order_date]],"dddd")</f>
        <v>Friday</v>
      </c>
      <c r="H31585" s="1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8">
        <v>42237</v>
      </c>
      <c r="G31586" t="str">
        <f>TEXT(pizza_sales[[#This Row],[order_date]],"dddd")</f>
        <v>Friday</v>
      </c>
      <c r="H31586" s="1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8">
        <v>42237</v>
      </c>
      <c r="G31587" t="str">
        <f>TEXT(pizza_sales[[#This Row],[order_date]],"dddd")</f>
        <v>Friday</v>
      </c>
      <c r="H31587" s="1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8">
        <v>42237</v>
      </c>
      <c r="G31588" t="str">
        <f>TEXT(pizza_sales[[#This Row],[order_date]],"dddd")</f>
        <v>Friday</v>
      </c>
      <c r="H31588" s="1">
        <v>0.51291666666666669</v>
      </c>
      <c r="I31588">
        <v>17.95</v>
      </c>
      <c r="J31588">
        <v>17.95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8">
        <v>42237</v>
      </c>
      <c r="G31589" t="str">
        <f>TEXT(pizza_sales[[#This Row],[order_date]],"dddd")</f>
        <v>Friday</v>
      </c>
      <c r="H31589" s="1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8">
        <v>42237</v>
      </c>
      <c r="G31590" t="str">
        <f>TEXT(pizza_sales[[#This Row],[order_date]],"dddd")</f>
        <v>Friday</v>
      </c>
      <c r="H31590" s="1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8">
        <v>42237</v>
      </c>
      <c r="G31591" t="str">
        <f>TEXT(pizza_sales[[#This Row],[order_date]],"dddd")</f>
        <v>Friday</v>
      </c>
      <c r="H31591" s="1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8">
        <v>42237</v>
      </c>
      <c r="G31592" t="str">
        <f>TEXT(pizza_sales[[#This Row],[order_date]],"dddd")</f>
        <v>Friday</v>
      </c>
      <c r="H31592" s="1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8">
        <v>42237</v>
      </c>
      <c r="G31593" t="str">
        <f>TEXT(pizza_sales[[#This Row],[order_date]],"dddd")</f>
        <v>Friday</v>
      </c>
      <c r="H31593" s="1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8">
        <v>42237</v>
      </c>
      <c r="G31594" t="str">
        <f>TEXT(pizza_sales[[#This Row],[order_date]],"dddd")</f>
        <v>Friday</v>
      </c>
      <c r="H31594" s="1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8">
        <v>42237</v>
      </c>
      <c r="G31595" t="str">
        <f>TEXT(pizza_sales[[#This Row],[order_date]],"dddd")</f>
        <v>Friday</v>
      </c>
      <c r="H31595" s="1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8">
        <v>42237</v>
      </c>
      <c r="G31596" t="str">
        <f>TEXT(pizza_sales[[#This Row],[order_date]],"dddd")</f>
        <v>Friday</v>
      </c>
      <c r="H31596" s="1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8">
        <v>42237</v>
      </c>
      <c r="G31597" t="str">
        <f>TEXT(pizza_sales[[#This Row],[order_date]],"dddd")</f>
        <v>Friday</v>
      </c>
      <c r="H31597" s="1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8">
        <v>42237</v>
      </c>
      <c r="G31598" t="str">
        <f>TEXT(pizza_sales[[#This Row],[order_date]],"dddd")</f>
        <v>Friday</v>
      </c>
      <c r="H31598" s="1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8">
        <v>42237</v>
      </c>
      <c r="G31599" t="str">
        <f>TEXT(pizza_sales[[#This Row],[order_date]],"dddd")</f>
        <v>Friday</v>
      </c>
      <c r="H31599" s="1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8">
        <v>42237</v>
      </c>
      <c r="G31600" t="str">
        <f>TEXT(pizza_sales[[#This Row],[order_date]],"dddd")</f>
        <v>Friday</v>
      </c>
      <c r="H31600" s="1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8">
        <v>42237</v>
      </c>
      <c r="G31601" t="str">
        <f>TEXT(pizza_sales[[#This Row],[order_date]],"dddd")</f>
        <v>Friday</v>
      </c>
      <c r="H31601" s="1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8">
        <v>42237</v>
      </c>
      <c r="G31602" t="str">
        <f>TEXT(pizza_sales[[#This Row],[order_date]],"dddd")</f>
        <v>Friday</v>
      </c>
      <c r="H31602" s="1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8">
        <v>42237</v>
      </c>
      <c r="G31603" t="str">
        <f>TEXT(pizza_sales[[#This Row],[order_date]],"dddd")</f>
        <v>Friday</v>
      </c>
      <c r="H31603" s="1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8">
        <v>42237</v>
      </c>
      <c r="G31604" t="str">
        <f>TEXT(pizza_sales[[#This Row],[order_date]],"dddd")</f>
        <v>Friday</v>
      </c>
      <c r="H31604" s="1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8">
        <v>42237</v>
      </c>
      <c r="G31605" t="str">
        <f>TEXT(pizza_sales[[#This Row],[order_date]],"dddd")</f>
        <v>Friday</v>
      </c>
      <c r="H31605" s="1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8">
        <v>42237</v>
      </c>
      <c r="G31606" t="str">
        <f>TEXT(pizza_sales[[#This Row],[order_date]],"dddd")</f>
        <v>Friday</v>
      </c>
      <c r="H31606" s="1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8">
        <v>42237</v>
      </c>
      <c r="G31607" t="str">
        <f>TEXT(pizza_sales[[#This Row],[order_date]],"dddd")</f>
        <v>Friday</v>
      </c>
      <c r="H31607" s="1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8">
        <v>42237</v>
      </c>
      <c r="G31608" t="str">
        <f>TEXT(pizza_sales[[#This Row],[order_date]],"dddd")</f>
        <v>Friday</v>
      </c>
      <c r="H31608" s="1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8">
        <v>42237</v>
      </c>
      <c r="G31609" t="str">
        <f>TEXT(pizza_sales[[#This Row],[order_date]],"dddd")</f>
        <v>Friday</v>
      </c>
      <c r="H31609" s="1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8">
        <v>42237</v>
      </c>
      <c r="G31610" t="str">
        <f>TEXT(pizza_sales[[#This Row],[order_date]],"dddd")</f>
        <v>Friday</v>
      </c>
      <c r="H31610" s="1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8">
        <v>42237</v>
      </c>
      <c r="G31611" t="str">
        <f>TEXT(pizza_sales[[#This Row],[order_date]],"dddd")</f>
        <v>Friday</v>
      </c>
      <c r="H31611" s="1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8">
        <v>42237</v>
      </c>
      <c r="G31612" t="str">
        <f>TEXT(pizza_sales[[#This Row],[order_date]],"dddd")</f>
        <v>Friday</v>
      </c>
      <c r="H31612" s="1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8">
        <v>42237</v>
      </c>
      <c r="G31613" t="str">
        <f>TEXT(pizza_sales[[#This Row],[order_date]],"dddd")</f>
        <v>Friday</v>
      </c>
      <c r="H31613" s="1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8">
        <v>42237</v>
      </c>
      <c r="G31614" t="str">
        <f>TEXT(pizza_sales[[#This Row],[order_date]],"dddd")</f>
        <v>Friday</v>
      </c>
      <c r="H31614" s="1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8">
        <v>42237</v>
      </c>
      <c r="G31615" t="str">
        <f>TEXT(pizza_sales[[#This Row],[order_date]],"dddd")</f>
        <v>Friday</v>
      </c>
      <c r="H31615" s="1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8">
        <v>42237</v>
      </c>
      <c r="G31616" t="str">
        <f>TEXT(pizza_sales[[#This Row],[order_date]],"dddd")</f>
        <v>Friday</v>
      </c>
      <c r="H31616" s="1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8">
        <v>42237</v>
      </c>
      <c r="G31617" t="str">
        <f>TEXT(pizza_sales[[#This Row],[order_date]],"dddd")</f>
        <v>Friday</v>
      </c>
      <c r="H31617" s="1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8">
        <v>42237</v>
      </c>
      <c r="G31618" t="str">
        <f>TEXT(pizza_sales[[#This Row],[order_date]],"dddd")</f>
        <v>Friday</v>
      </c>
      <c r="H31618" s="1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8">
        <v>42237</v>
      </c>
      <c r="G31619" t="str">
        <f>TEXT(pizza_sales[[#This Row],[order_date]],"dddd")</f>
        <v>Friday</v>
      </c>
      <c r="H31619" s="1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8">
        <v>42237</v>
      </c>
      <c r="G31620" t="str">
        <f>TEXT(pizza_sales[[#This Row],[order_date]],"dddd")</f>
        <v>Friday</v>
      </c>
      <c r="H31620" s="1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8">
        <v>42237</v>
      </c>
      <c r="G31621" t="str">
        <f>TEXT(pizza_sales[[#This Row],[order_date]],"dddd")</f>
        <v>Friday</v>
      </c>
      <c r="H31621" s="1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8">
        <v>42237</v>
      </c>
      <c r="G31622" t="str">
        <f>TEXT(pizza_sales[[#This Row],[order_date]],"dddd")</f>
        <v>Friday</v>
      </c>
      <c r="H31622" s="1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8">
        <v>42237</v>
      </c>
      <c r="G31623" t="str">
        <f>TEXT(pizza_sales[[#This Row],[order_date]],"dddd")</f>
        <v>Friday</v>
      </c>
      <c r="H31623" s="1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8">
        <v>42237</v>
      </c>
      <c r="G31624" t="str">
        <f>TEXT(pizza_sales[[#This Row],[order_date]],"dddd")</f>
        <v>Friday</v>
      </c>
      <c r="H31624" s="1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8">
        <v>42237</v>
      </c>
      <c r="G31625" t="str">
        <f>TEXT(pizza_sales[[#This Row],[order_date]],"dddd")</f>
        <v>Friday</v>
      </c>
      <c r="H31625" s="1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8">
        <v>42237</v>
      </c>
      <c r="G31626" t="str">
        <f>TEXT(pizza_sales[[#This Row],[order_date]],"dddd")</f>
        <v>Friday</v>
      </c>
      <c r="H31626" s="1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8">
        <v>42237</v>
      </c>
      <c r="G31627" t="str">
        <f>TEXT(pizza_sales[[#This Row],[order_date]],"dddd")</f>
        <v>Friday</v>
      </c>
      <c r="H31627" s="1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8">
        <v>42237</v>
      </c>
      <c r="G31628" t="str">
        <f>TEXT(pizza_sales[[#This Row],[order_date]],"dddd")</f>
        <v>Friday</v>
      </c>
      <c r="H31628" s="1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8">
        <v>42237</v>
      </c>
      <c r="G31629" t="str">
        <f>TEXT(pizza_sales[[#This Row],[order_date]],"dddd")</f>
        <v>Friday</v>
      </c>
      <c r="H31629" s="1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8">
        <v>42237</v>
      </c>
      <c r="G31630" t="str">
        <f>TEXT(pizza_sales[[#This Row],[order_date]],"dddd")</f>
        <v>Friday</v>
      </c>
      <c r="H31630" s="1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8">
        <v>42237</v>
      </c>
      <c r="G31631" t="str">
        <f>TEXT(pizza_sales[[#This Row],[order_date]],"dddd")</f>
        <v>Friday</v>
      </c>
      <c r="H31631" s="1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8">
        <v>42237</v>
      </c>
      <c r="G31632" t="str">
        <f>TEXT(pizza_sales[[#This Row],[order_date]],"dddd")</f>
        <v>Friday</v>
      </c>
      <c r="H31632" s="1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8">
        <v>42237</v>
      </c>
      <c r="G31633" t="str">
        <f>TEXT(pizza_sales[[#This Row],[order_date]],"dddd")</f>
        <v>Friday</v>
      </c>
      <c r="H31633" s="1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8">
        <v>42237</v>
      </c>
      <c r="G31634" t="str">
        <f>TEXT(pizza_sales[[#This Row],[order_date]],"dddd")</f>
        <v>Friday</v>
      </c>
      <c r="H31634" s="1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8">
        <v>42237</v>
      </c>
      <c r="G31635" t="str">
        <f>TEXT(pizza_sales[[#This Row],[order_date]],"dddd")</f>
        <v>Friday</v>
      </c>
      <c r="H31635" s="1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8">
        <v>42237</v>
      </c>
      <c r="G31636" t="str">
        <f>TEXT(pizza_sales[[#This Row],[order_date]],"dddd")</f>
        <v>Friday</v>
      </c>
      <c r="H31636" s="1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8">
        <v>42237</v>
      </c>
      <c r="G31637" t="str">
        <f>TEXT(pizza_sales[[#This Row],[order_date]],"dddd")</f>
        <v>Friday</v>
      </c>
      <c r="H31637" s="1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8">
        <v>42237</v>
      </c>
      <c r="G31638" t="str">
        <f>TEXT(pizza_sales[[#This Row],[order_date]],"dddd")</f>
        <v>Friday</v>
      </c>
      <c r="H31638" s="1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8">
        <v>42237</v>
      </c>
      <c r="G31639" t="str">
        <f>TEXT(pizza_sales[[#This Row],[order_date]],"dddd")</f>
        <v>Friday</v>
      </c>
      <c r="H31639" s="1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8">
        <v>42237</v>
      </c>
      <c r="G31640" t="str">
        <f>TEXT(pizza_sales[[#This Row],[order_date]],"dddd")</f>
        <v>Friday</v>
      </c>
      <c r="H31640" s="1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8">
        <v>42237</v>
      </c>
      <c r="G31641" t="str">
        <f>TEXT(pizza_sales[[#This Row],[order_date]],"dddd")</f>
        <v>Friday</v>
      </c>
      <c r="H31641" s="1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8">
        <v>42237</v>
      </c>
      <c r="G31642" t="str">
        <f>TEXT(pizza_sales[[#This Row],[order_date]],"dddd")</f>
        <v>Friday</v>
      </c>
      <c r="H31642" s="1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8">
        <v>42237</v>
      </c>
      <c r="G31643" t="str">
        <f>TEXT(pizza_sales[[#This Row],[order_date]],"dddd")</f>
        <v>Friday</v>
      </c>
      <c r="H31643" s="1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8">
        <v>42237</v>
      </c>
      <c r="G31644" t="str">
        <f>TEXT(pizza_sales[[#This Row],[order_date]],"dddd")</f>
        <v>Friday</v>
      </c>
      <c r="H31644" s="1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8">
        <v>42237</v>
      </c>
      <c r="G31645" t="str">
        <f>TEXT(pizza_sales[[#This Row],[order_date]],"dddd")</f>
        <v>Friday</v>
      </c>
      <c r="H31645" s="1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8">
        <v>42237</v>
      </c>
      <c r="G31646" t="str">
        <f>TEXT(pizza_sales[[#This Row],[order_date]],"dddd")</f>
        <v>Friday</v>
      </c>
      <c r="H31646" s="1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8">
        <v>42237</v>
      </c>
      <c r="G31647" t="str">
        <f>TEXT(pizza_sales[[#This Row],[order_date]],"dddd")</f>
        <v>Friday</v>
      </c>
      <c r="H31647" s="1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8">
        <v>42237</v>
      </c>
      <c r="G31648" t="str">
        <f>TEXT(pizza_sales[[#This Row],[order_date]],"dddd")</f>
        <v>Friday</v>
      </c>
      <c r="H31648" s="1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8">
        <v>42237</v>
      </c>
      <c r="G31649" t="str">
        <f>TEXT(pizza_sales[[#This Row],[order_date]],"dddd")</f>
        <v>Friday</v>
      </c>
      <c r="H31649" s="1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8">
        <v>42237</v>
      </c>
      <c r="G31650" t="str">
        <f>TEXT(pizza_sales[[#This Row],[order_date]],"dddd")</f>
        <v>Friday</v>
      </c>
      <c r="H31650" s="1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8">
        <v>42237</v>
      </c>
      <c r="G31651" t="str">
        <f>TEXT(pizza_sales[[#This Row],[order_date]],"dddd")</f>
        <v>Friday</v>
      </c>
      <c r="H31651" s="1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8">
        <v>42237</v>
      </c>
      <c r="G31652" t="str">
        <f>TEXT(pizza_sales[[#This Row],[order_date]],"dddd")</f>
        <v>Friday</v>
      </c>
      <c r="H31652" s="1">
        <v>0.74297453703703709</v>
      </c>
      <c r="I31652">
        <v>17.95</v>
      </c>
      <c r="J31652">
        <v>17.95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8">
        <v>42237</v>
      </c>
      <c r="G31653" t="str">
        <f>TEXT(pizza_sales[[#This Row],[order_date]],"dddd")</f>
        <v>Friday</v>
      </c>
      <c r="H31653" s="1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8">
        <v>42237</v>
      </c>
      <c r="G31654" t="str">
        <f>TEXT(pizza_sales[[#This Row],[order_date]],"dddd")</f>
        <v>Friday</v>
      </c>
      <c r="H31654" s="1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8">
        <v>42237</v>
      </c>
      <c r="G31655" t="str">
        <f>TEXT(pizza_sales[[#This Row],[order_date]],"dddd")</f>
        <v>Friday</v>
      </c>
      <c r="H31655" s="1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8">
        <v>42237</v>
      </c>
      <c r="G31656" t="str">
        <f>TEXT(pizza_sales[[#This Row],[order_date]],"dddd")</f>
        <v>Friday</v>
      </c>
      <c r="H31656" s="1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8">
        <v>42237</v>
      </c>
      <c r="G31657" t="str">
        <f>TEXT(pizza_sales[[#This Row],[order_date]],"dddd")</f>
        <v>Friday</v>
      </c>
      <c r="H31657" s="1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8">
        <v>42237</v>
      </c>
      <c r="G31658" t="str">
        <f>TEXT(pizza_sales[[#This Row],[order_date]],"dddd")</f>
        <v>Friday</v>
      </c>
      <c r="H31658" s="1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8">
        <v>42237</v>
      </c>
      <c r="G31659" t="str">
        <f>TEXT(pizza_sales[[#This Row],[order_date]],"dddd")</f>
        <v>Friday</v>
      </c>
      <c r="H31659" s="1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8">
        <v>42237</v>
      </c>
      <c r="G31660" t="str">
        <f>TEXT(pizza_sales[[#This Row],[order_date]],"dddd")</f>
        <v>Friday</v>
      </c>
      <c r="H31660" s="1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8">
        <v>42237</v>
      </c>
      <c r="G31661" t="str">
        <f>TEXT(pizza_sales[[#This Row],[order_date]],"dddd")</f>
        <v>Friday</v>
      </c>
      <c r="H31661" s="1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8">
        <v>42237</v>
      </c>
      <c r="G31662" t="str">
        <f>TEXT(pizza_sales[[#This Row],[order_date]],"dddd")</f>
        <v>Friday</v>
      </c>
      <c r="H31662" s="1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8">
        <v>42237</v>
      </c>
      <c r="G31663" t="str">
        <f>TEXT(pizza_sales[[#This Row],[order_date]],"dddd")</f>
        <v>Friday</v>
      </c>
      <c r="H31663" s="1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8">
        <v>42237</v>
      </c>
      <c r="G31664" t="str">
        <f>TEXT(pizza_sales[[#This Row],[order_date]],"dddd")</f>
        <v>Friday</v>
      </c>
      <c r="H31664" s="1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8">
        <v>42237</v>
      </c>
      <c r="G31665" t="str">
        <f>TEXT(pizza_sales[[#This Row],[order_date]],"dddd")</f>
        <v>Friday</v>
      </c>
      <c r="H31665" s="1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8">
        <v>42237</v>
      </c>
      <c r="G31666" t="str">
        <f>TEXT(pizza_sales[[#This Row],[order_date]],"dddd")</f>
        <v>Friday</v>
      </c>
      <c r="H31666" s="1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8">
        <v>42237</v>
      </c>
      <c r="G31667" t="str">
        <f>TEXT(pizza_sales[[#This Row],[order_date]],"dddd")</f>
        <v>Friday</v>
      </c>
      <c r="H31667" s="1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8">
        <v>42237</v>
      </c>
      <c r="G31668" t="str">
        <f>TEXT(pizza_sales[[#This Row],[order_date]],"dddd")</f>
        <v>Friday</v>
      </c>
      <c r="H31668" s="1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8">
        <v>42237</v>
      </c>
      <c r="G31669" t="str">
        <f>TEXT(pizza_sales[[#This Row],[order_date]],"dddd")</f>
        <v>Friday</v>
      </c>
      <c r="H31669" s="1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8">
        <v>42237</v>
      </c>
      <c r="G31670" t="str">
        <f>TEXT(pizza_sales[[#This Row],[order_date]],"dddd")</f>
        <v>Friday</v>
      </c>
      <c r="H31670" s="1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8">
        <v>42237</v>
      </c>
      <c r="G31671" t="str">
        <f>TEXT(pizza_sales[[#This Row],[order_date]],"dddd")</f>
        <v>Friday</v>
      </c>
      <c r="H31671" s="1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8">
        <v>42237</v>
      </c>
      <c r="G31672" t="str">
        <f>TEXT(pizza_sales[[#This Row],[order_date]],"dddd")</f>
        <v>Friday</v>
      </c>
      <c r="H31672" s="1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8">
        <v>42237</v>
      </c>
      <c r="G31673" t="str">
        <f>TEXT(pizza_sales[[#This Row],[order_date]],"dddd")</f>
        <v>Friday</v>
      </c>
      <c r="H31673" s="1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8">
        <v>42237</v>
      </c>
      <c r="G31674" t="str">
        <f>TEXT(pizza_sales[[#This Row],[order_date]],"dddd")</f>
        <v>Friday</v>
      </c>
      <c r="H31674" s="1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8">
        <v>42237</v>
      </c>
      <c r="G31675" t="str">
        <f>TEXT(pizza_sales[[#This Row],[order_date]],"dddd")</f>
        <v>Friday</v>
      </c>
      <c r="H31675" s="1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8">
        <v>42237</v>
      </c>
      <c r="G31676" t="str">
        <f>TEXT(pizza_sales[[#This Row],[order_date]],"dddd")</f>
        <v>Friday</v>
      </c>
      <c r="H31676" s="1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8">
        <v>42237</v>
      </c>
      <c r="G31677" t="str">
        <f>TEXT(pizza_sales[[#This Row],[order_date]],"dddd")</f>
        <v>Friday</v>
      </c>
      <c r="H31677" s="1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8">
        <v>42237</v>
      </c>
      <c r="G31678" t="str">
        <f>TEXT(pizza_sales[[#This Row],[order_date]],"dddd")</f>
        <v>Friday</v>
      </c>
      <c r="H31678" s="1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8">
        <v>42237</v>
      </c>
      <c r="G31679" t="str">
        <f>TEXT(pizza_sales[[#This Row],[order_date]],"dddd")</f>
        <v>Friday</v>
      </c>
      <c r="H31679" s="1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8">
        <v>42237</v>
      </c>
      <c r="G31680" t="str">
        <f>TEXT(pizza_sales[[#This Row],[order_date]],"dddd")</f>
        <v>Friday</v>
      </c>
      <c r="H31680" s="1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8">
        <v>42237</v>
      </c>
      <c r="G31681" t="str">
        <f>TEXT(pizza_sales[[#This Row],[order_date]],"dddd")</f>
        <v>Friday</v>
      </c>
      <c r="H31681" s="1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8">
        <v>42237</v>
      </c>
      <c r="G31682" t="str">
        <f>TEXT(pizza_sales[[#This Row],[order_date]],"dddd")</f>
        <v>Friday</v>
      </c>
      <c r="H31682" s="1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8">
        <v>42237</v>
      </c>
      <c r="G31683" t="str">
        <f>TEXT(pizza_sales[[#This Row],[order_date]],"dddd")</f>
        <v>Friday</v>
      </c>
      <c r="H31683" s="1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8">
        <v>42237</v>
      </c>
      <c r="G31684" t="str">
        <f>TEXT(pizza_sales[[#This Row],[order_date]],"dddd")</f>
        <v>Friday</v>
      </c>
      <c r="H31684" s="1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8">
        <v>42237</v>
      </c>
      <c r="G31685" t="str">
        <f>TEXT(pizza_sales[[#This Row],[order_date]],"dddd")</f>
        <v>Friday</v>
      </c>
      <c r="H31685" s="1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8">
        <v>42237</v>
      </c>
      <c r="G31686" t="str">
        <f>TEXT(pizza_sales[[#This Row],[order_date]],"dddd")</f>
        <v>Friday</v>
      </c>
      <c r="H31686" s="1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8">
        <v>42237</v>
      </c>
      <c r="G31687" t="str">
        <f>TEXT(pizza_sales[[#This Row],[order_date]],"dddd")</f>
        <v>Friday</v>
      </c>
      <c r="H31687" s="1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8">
        <v>42237</v>
      </c>
      <c r="G31688" t="str">
        <f>TEXT(pizza_sales[[#This Row],[order_date]],"dddd")</f>
        <v>Friday</v>
      </c>
      <c r="H31688" s="1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8">
        <v>42237</v>
      </c>
      <c r="G31689" t="str">
        <f>TEXT(pizza_sales[[#This Row],[order_date]],"dddd")</f>
        <v>Friday</v>
      </c>
      <c r="H31689" s="1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8">
        <v>42237</v>
      </c>
      <c r="G31690" t="str">
        <f>TEXT(pizza_sales[[#This Row],[order_date]],"dddd")</f>
        <v>Friday</v>
      </c>
      <c r="H31690" s="1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8">
        <v>42237</v>
      </c>
      <c r="G31691" t="str">
        <f>TEXT(pizza_sales[[#This Row],[order_date]],"dddd")</f>
        <v>Friday</v>
      </c>
      <c r="H31691" s="1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8">
        <v>42237</v>
      </c>
      <c r="G31692" t="str">
        <f>TEXT(pizza_sales[[#This Row],[order_date]],"dddd")</f>
        <v>Friday</v>
      </c>
      <c r="H31692" s="1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8">
        <v>42237</v>
      </c>
      <c r="G31693" t="str">
        <f>TEXT(pizza_sales[[#This Row],[order_date]],"dddd")</f>
        <v>Friday</v>
      </c>
      <c r="H31693" s="1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8">
        <v>42237</v>
      </c>
      <c r="G31694" t="str">
        <f>TEXT(pizza_sales[[#This Row],[order_date]],"dddd")</f>
        <v>Friday</v>
      </c>
      <c r="H31694" s="1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8">
        <v>42237</v>
      </c>
      <c r="G31695" t="str">
        <f>TEXT(pizza_sales[[#This Row],[order_date]],"dddd")</f>
        <v>Friday</v>
      </c>
      <c r="H31695" s="1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8">
        <v>42237</v>
      </c>
      <c r="G31696" t="str">
        <f>TEXT(pizza_sales[[#This Row],[order_date]],"dddd")</f>
        <v>Friday</v>
      </c>
      <c r="H31696" s="1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8">
        <v>42237</v>
      </c>
      <c r="G31697" t="str">
        <f>TEXT(pizza_sales[[#This Row],[order_date]],"dddd")</f>
        <v>Friday</v>
      </c>
      <c r="H31697" s="1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8">
        <v>42237</v>
      </c>
      <c r="G31698" t="str">
        <f>TEXT(pizza_sales[[#This Row],[order_date]],"dddd")</f>
        <v>Friday</v>
      </c>
      <c r="H31698" s="1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8">
        <v>42237</v>
      </c>
      <c r="G31699" t="str">
        <f>TEXT(pizza_sales[[#This Row],[order_date]],"dddd")</f>
        <v>Friday</v>
      </c>
      <c r="H31699" s="1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8">
        <v>42237</v>
      </c>
      <c r="G31700" t="str">
        <f>TEXT(pizza_sales[[#This Row],[order_date]],"dddd")</f>
        <v>Friday</v>
      </c>
      <c r="H31700" s="1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8">
        <v>42237</v>
      </c>
      <c r="G31701" t="str">
        <f>TEXT(pizza_sales[[#This Row],[order_date]],"dddd")</f>
        <v>Friday</v>
      </c>
      <c r="H31701" s="1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8">
        <v>42237</v>
      </c>
      <c r="G31702" t="str">
        <f>TEXT(pizza_sales[[#This Row],[order_date]],"dddd")</f>
        <v>Friday</v>
      </c>
      <c r="H31702" s="1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8">
        <v>42237</v>
      </c>
      <c r="G31703" t="str">
        <f>TEXT(pizza_sales[[#This Row],[order_date]],"dddd")</f>
        <v>Friday</v>
      </c>
      <c r="H31703" s="1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8">
        <v>42237</v>
      </c>
      <c r="G31704" t="str">
        <f>TEXT(pizza_sales[[#This Row],[order_date]],"dddd")</f>
        <v>Friday</v>
      </c>
      <c r="H31704" s="1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8">
        <v>42237</v>
      </c>
      <c r="G31705" t="str">
        <f>TEXT(pizza_sales[[#This Row],[order_date]],"dddd")</f>
        <v>Friday</v>
      </c>
      <c r="H31705" s="1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8">
        <v>42237</v>
      </c>
      <c r="G31706" t="str">
        <f>TEXT(pizza_sales[[#This Row],[order_date]],"dddd")</f>
        <v>Friday</v>
      </c>
      <c r="H31706" s="1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8">
        <v>42237</v>
      </c>
      <c r="G31707" t="str">
        <f>TEXT(pizza_sales[[#This Row],[order_date]],"dddd")</f>
        <v>Friday</v>
      </c>
      <c r="H31707" s="1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8">
        <v>42237</v>
      </c>
      <c r="G31708" t="str">
        <f>TEXT(pizza_sales[[#This Row],[order_date]],"dddd")</f>
        <v>Friday</v>
      </c>
      <c r="H31708" s="1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8">
        <v>42237</v>
      </c>
      <c r="G31709" t="str">
        <f>TEXT(pizza_sales[[#This Row],[order_date]],"dddd")</f>
        <v>Friday</v>
      </c>
      <c r="H31709" s="1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8">
        <v>42237</v>
      </c>
      <c r="G31710" t="str">
        <f>TEXT(pizza_sales[[#This Row],[order_date]],"dddd")</f>
        <v>Friday</v>
      </c>
      <c r="H31710" s="1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8">
        <v>42237</v>
      </c>
      <c r="G31711" t="str">
        <f>TEXT(pizza_sales[[#This Row],[order_date]],"dddd")</f>
        <v>Friday</v>
      </c>
      <c r="H31711" s="1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8">
        <v>42237</v>
      </c>
      <c r="G31712" t="str">
        <f>TEXT(pizza_sales[[#This Row],[order_date]],"dddd")</f>
        <v>Friday</v>
      </c>
      <c r="H31712" s="1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8">
        <v>42237</v>
      </c>
      <c r="G31713" t="str">
        <f>TEXT(pizza_sales[[#This Row],[order_date]],"dddd")</f>
        <v>Friday</v>
      </c>
      <c r="H31713" s="1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8">
        <v>42237</v>
      </c>
      <c r="G31714" t="str">
        <f>TEXT(pizza_sales[[#This Row],[order_date]],"dddd")</f>
        <v>Friday</v>
      </c>
      <c r="H31714" s="1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8">
        <v>42237</v>
      </c>
      <c r="G31715" t="str">
        <f>TEXT(pizza_sales[[#This Row],[order_date]],"dddd")</f>
        <v>Friday</v>
      </c>
      <c r="H31715" s="1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8">
        <v>42237</v>
      </c>
      <c r="G31716" t="str">
        <f>TEXT(pizza_sales[[#This Row],[order_date]],"dddd")</f>
        <v>Friday</v>
      </c>
      <c r="H31716" s="1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8">
        <v>42237</v>
      </c>
      <c r="G31717" t="str">
        <f>TEXT(pizza_sales[[#This Row],[order_date]],"dddd")</f>
        <v>Friday</v>
      </c>
      <c r="H31717" s="1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8">
        <v>42237</v>
      </c>
      <c r="G31718" t="str">
        <f>TEXT(pizza_sales[[#This Row],[order_date]],"dddd")</f>
        <v>Friday</v>
      </c>
      <c r="H31718" s="1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8">
        <v>42237</v>
      </c>
      <c r="G31719" t="str">
        <f>TEXT(pizza_sales[[#This Row],[order_date]],"dddd")</f>
        <v>Friday</v>
      </c>
      <c r="H31719" s="1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8">
        <v>42237</v>
      </c>
      <c r="G31720" t="str">
        <f>TEXT(pizza_sales[[#This Row],[order_date]],"dddd")</f>
        <v>Friday</v>
      </c>
      <c r="H31720" s="1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8">
        <v>42237</v>
      </c>
      <c r="G31721" t="str">
        <f>TEXT(pizza_sales[[#This Row],[order_date]],"dddd")</f>
        <v>Friday</v>
      </c>
      <c r="H31721" s="1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8">
        <v>42237</v>
      </c>
      <c r="G31722" t="str">
        <f>TEXT(pizza_sales[[#This Row],[order_date]],"dddd")</f>
        <v>Friday</v>
      </c>
      <c r="H31722" s="1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8">
        <v>42237</v>
      </c>
      <c r="G31723" t="str">
        <f>TEXT(pizza_sales[[#This Row],[order_date]],"dddd")</f>
        <v>Friday</v>
      </c>
      <c r="H31723" s="1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8">
        <v>42237</v>
      </c>
      <c r="G31724" t="str">
        <f>TEXT(pizza_sales[[#This Row],[order_date]],"dddd")</f>
        <v>Friday</v>
      </c>
      <c r="H31724" s="1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8">
        <v>42237</v>
      </c>
      <c r="G31725" t="str">
        <f>TEXT(pizza_sales[[#This Row],[order_date]],"dddd")</f>
        <v>Friday</v>
      </c>
      <c r="H31725" s="1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8">
        <v>42237</v>
      </c>
      <c r="G31726" t="str">
        <f>TEXT(pizza_sales[[#This Row],[order_date]],"dddd")</f>
        <v>Friday</v>
      </c>
      <c r="H31726" s="1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8">
        <v>42237</v>
      </c>
      <c r="G31727" t="str">
        <f>TEXT(pizza_sales[[#This Row],[order_date]],"dddd")</f>
        <v>Friday</v>
      </c>
      <c r="H31727" s="1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8">
        <v>42237</v>
      </c>
      <c r="G31728" t="str">
        <f>TEXT(pizza_sales[[#This Row],[order_date]],"dddd")</f>
        <v>Friday</v>
      </c>
      <c r="H31728" s="1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8">
        <v>42237</v>
      </c>
      <c r="G31729" t="str">
        <f>TEXT(pizza_sales[[#This Row],[order_date]],"dddd")</f>
        <v>Friday</v>
      </c>
      <c r="H31729" s="1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8">
        <v>42237</v>
      </c>
      <c r="G31730" t="str">
        <f>TEXT(pizza_sales[[#This Row],[order_date]],"dddd")</f>
        <v>Friday</v>
      </c>
      <c r="H31730" s="1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8">
        <v>42237</v>
      </c>
      <c r="G31731" t="str">
        <f>TEXT(pizza_sales[[#This Row],[order_date]],"dddd")</f>
        <v>Friday</v>
      </c>
      <c r="H31731" s="1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8">
        <v>42237</v>
      </c>
      <c r="G31732" t="str">
        <f>TEXT(pizza_sales[[#This Row],[order_date]],"dddd")</f>
        <v>Friday</v>
      </c>
      <c r="H31732" s="1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8">
        <v>42237</v>
      </c>
      <c r="G31733" t="str">
        <f>TEXT(pizza_sales[[#This Row],[order_date]],"dddd")</f>
        <v>Friday</v>
      </c>
      <c r="H31733" s="1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8">
        <v>42237</v>
      </c>
      <c r="G31734" t="str">
        <f>TEXT(pizza_sales[[#This Row],[order_date]],"dddd")</f>
        <v>Friday</v>
      </c>
      <c r="H31734" s="1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8">
        <v>42237</v>
      </c>
      <c r="G31735" t="str">
        <f>TEXT(pizza_sales[[#This Row],[order_date]],"dddd")</f>
        <v>Friday</v>
      </c>
      <c r="H31735" s="1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8">
        <v>42237</v>
      </c>
      <c r="G31736" t="str">
        <f>TEXT(pizza_sales[[#This Row],[order_date]],"dddd")</f>
        <v>Friday</v>
      </c>
      <c r="H31736" s="1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8">
        <v>42237</v>
      </c>
      <c r="G31737" t="str">
        <f>TEXT(pizza_sales[[#This Row],[order_date]],"dddd")</f>
        <v>Friday</v>
      </c>
      <c r="H31737" s="1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8">
        <v>42237</v>
      </c>
      <c r="G31738" t="str">
        <f>TEXT(pizza_sales[[#This Row],[order_date]],"dddd")</f>
        <v>Friday</v>
      </c>
      <c r="H31738" s="1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8">
        <v>42238</v>
      </c>
      <c r="G31739" t="str">
        <f>TEXT(pizza_sales[[#This Row],[order_date]],"dddd")</f>
        <v>Saturday</v>
      </c>
      <c r="H31739" s="1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8">
        <v>42238</v>
      </c>
      <c r="G31740" t="str">
        <f>TEXT(pizza_sales[[#This Row],[order_date]],"dddd")</f>
        <v>Saturday</v>
      </c>
      <c r="H31740" s="1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8">
        <v>42238</v>
      </c>
      <c r="G31741" t="str">
        <f>TEXT(pizza_sales[[#This Row],[order_date]],"dddd")</f>
        <v>Saturday</v>
      </c>
      <c r="H31741" s="1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8">
        <v>42238</v>
      </c>
      <c r="G31742" t="str">
        <f>TEXT(pizza_sales[[#This Row],[order_date]],"dddd")</f>
        <v>Saturday</v>
      </c>
      <c r="H31742" s="1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8">
        <v>42238</v>
      </c>
      <c r="G31743" t="str">
        <f>TEXT(pizza_sales[[#This Row],[order_date]],"dddd")</f>
        <v>Saturday</v>
      </c>
      <c r="H31743" s="1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8">
        <v>42238</v>
      </c>
      <c r="G31744" t="str">
        <f>TEXT(pizza_sales[[#This Row],[order_date]],"dddd")</f>
        <v>Saturday</v>
      </c>
      <c r="H31744" s="1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8">
        <v>42238</v>
      </c>
      <c r="G31745" t="str">
        <f>TEXT(pizza_sales[[#This Row],[order_date]],"dddd")</f>
        <v>Saturday</v>
      </c>
      <c r="H31745" s="1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8">
        <v>42238</v>
      </c>
      <c r="G31746" t="str">
        <f>TEXT(pizza_sales[[#This Row],[order_date]],"dddd")</f>
        <v>Saturday</v>
      </c>
      <c r="H31746" s="1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8">
        <v>42238</v>
      </c>
      <c r="G31747" t="str">
        <f>TEXT(pizza_sales[[#This Row],[order_date]],"dddd")</f>
        <v>Saturday</v>
      </c>
      <c r="H31747" s="1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8">
        <v>42238</v>
      </c>
      <c r="G31748" t="str">
        <f>TEXT(pizza_sales[[#This Row],[order_date]],"dddd")</f>
        <v>Saturday</v>
      </c>
      <c r="H31748" s="1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8">
        <v>42238</v>
      </c>
      <c r="G31749" t="str">
        <f>TEXT(pizza_sales[[#This Row],[order_date]],"dddd")</f>
        <v>Saturday</v>
      </c>
      <c r="H31749" s="1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8">
        <v>42238</v>
      </c>
      <c r="G31750" t="str">
        <f>TEXT(pizza_sales[[#This Row],[order_date]],"dddd")</f>
        <v>Saturday</v>
      </c>
      <c r="H31750" s="1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8">
        <v>42238</v>
      </c>
      <c r="G31751" t="str">
        <f>TEXT(pizza_sales[[#This Row],[order_date]],"dddd")</f>
        <v>Saturday</v>
      </c>
      <c r="H31751" s="1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8">
        <v>42238</v>
      </c>
      <c r="G31752" t="str">
        <f>TEXT(pizza_sales[[#This Row],[order_date]],"dddd")</f>
        <v>Saturday</v>
      </c>
      <c r="H31752" s="1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8">
        <v>42238</v>
      </c>
      <c r="G31753" t="str">
        <f>TEXT(pizza_sales[[#This Row],[order_date]],"dddd")</f>
        <v>Saturday</v>
      </c>
      <c r="H31753" s="1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8">
        <v>42238</v>
      </c>
      <c r="G31754" t="str">
        <f>TEXT(pizza_sales[[#This Row],[order_date]],"dddd")</f>
        <v>Saturday</v>
      </c>
      <c r="H31754" s="1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8">
        <v>42238</v>
      </c>
      <c r="G31755" t="str">
        <f>TEXT(pizza_sales[[#This Row],[order_date]],"dddd")</f>
        <v>Saturday</v>
      </c>
      <c r="H31755" s="1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8">
        <v>42238</v>
      </c>
      <c r="G31756" t="str">
        <f>TEXT(pizza_sales[[#This Row],[order_date]],"dddd")</f>
        <v>Saturday</v>
      </c>
      <c r="H31756" s="1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8">
        <v>42238</v>
      </c>
      <c r="G31757" t="str">
        <f>TEXT(pizza_sales[[#This Row],[order_date]],"dddd")</f>
        <v>Saturday</v>
      </c>
      <c r="H31757" s="1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8">
        <v>42238</v>
      </c>
      <c r="G31758" t="str">
        <f>TEXT(pizza_sales[[#This Row],[order_date]],"dddd")</f>
        <v>Saturday</v>
      </c>
      <c r="H31758" s="1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8">
        <v>42238</v>
      </c>
      <c r="G31759" t="str">
        <f>TEXT(pizza_sales[[#This Row],[order_date]],"dddd")</f>
        <v>Saturday</v>
      </c>
      <c r="H31759" s="1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8">
        <v>42238</v>
      </c>
      <c r="G31760" t="str">
        <f>TEXT(pizza_sales[[#This Row],[order_date]],"dddd")</f>
        <v>Saturday</v>
      </c>
      <c r="H31760" s="1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8">
        <v>42238</v>
      </c>
      <c r="G31761" t="str">
        <f>TEXT(pizza_sales[[#This Row],[order_date]],"dddd")</f>
        <v>Saturday</v>
      </c>
      <c r="H31761" s="1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8">
        <v>42238</v>
      </c>
      <c r="G31762" t="str">
        <f>TEXT(pizza_sales[[#This Row],[order_date]],"dddd")</f>
        <v>Saturday</v>
      </c>
      <c r="H31762" s="1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8">
        <v>42238</v>
      </c>
      <c r="G31763" t="str">
        <f>TEXT(pizza_sales[[#This Row],[order_date]],"dddd")</f>
        <v>Saturday</v>
      </c>
      <c r="H31763" s="1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8">
        <v>42238</v>
      </c>
      <c r="G31764" t="str">
        <f>TEXT(pizza_sales[[#This Row],[order_date]],"dddd")</f>
        <v>Saturday</v>
      </c>
      <c r="H31764" s="1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8">
        <v>42238</v>
      </c>
      <c r="G31765" t="str">
        <f>TEXT(pizza_sales[[#This Row],[order_date]],"dddd")</f>
        <v>Saturday</v>
      </c>
      <c r="H31765" s="1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8">
        <v>42238</v>
      </c>
      <c r="G31766" t="str">
        <f>TEXT(pizza_sales[[#This Row],[order_date]],"dddd")</f>
        <v>Saturday</v>
      </c>
      <c r="H31766" s="1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8">
        <v>42238</v>
      </c>
      <c r="G31767" t="str">
        <f>TEXT(pizza_sales[[#This Row],[order_date]],"dddd")</f>
        <v>Saturday</v>
      </c>
      <c r="H31767" s="1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8">
        <v>42238</v>
      </c>
      <c r="G31768" t="str">
        <f>TEXT(pizza_sales[[#This Row],[order_date]],"dddd")</f>
        <v>Saturday</v>
      </c>
      <c r="H31768" s="1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8">
        <v>42238</v>
      </c>
      <c r="G31769" t="str">
        <f>TEXT(pizza_sales[[#This Row],[order_date]],"dddd")</f>
        <v>Saturday</v>
      </c>
      <c r="H31769" s="1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8">
        <v>42238</v>
      </c>
      <c r="G31770" t="str">
        <f>TEXT(pizza_sales[[#This Row],[order_date]],"dddd")</f>
        <v>Saturday</v>
      </c>
      <c r="H31770" s="1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8">
        <v>42238</v>
      </c>
      <c r="G31771" t="str">
        <f>TEXT(pizza_sales[[#This Row],[order_date]],"dddd")</f>
        <v>Saturday</v>
      </c>
      <c r="H31771" s="1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8">
        <v>42238</v>
      </c>
      <c r="G31772" t="str">
        <f>TEXT(pizza_sales[[#This Row],[order_date]],"dddd")</f>
        <v>Saturday</v>
      </c>
      <c r="H31772" s="1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8">
        <v>42238</v>
      </c>
      <c r="G31773" t="str">
        <f>TEXT(pizza_sales[[#This Row],[order_date]],"dddd")</f>
        <v>Saturday</v>
      </c>
      <c r="H31773" s="1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8">
        <v>42238</v>
      </c>
      <c r="G31774" t="str">
        <f>TEXT(pizza_sales[[#This Row],[order_date]],"dddd")</f>
        <v>Saturday</v>
      </c>
      <c r="H31774" s="1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8">
        <v>42238</v>
      </c>
      <c r="G31775" t="str">
        <f>TEXT(pizza_sales[[#This Row],[order_date]],"dddd")</f>
        <v>Saturday</v>
      </c>
      <c r="H31775" s="1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8">
        <v>42238</v>
      </c>
      <c r="G31776" t="str">
        <f>TEXT(pizza_sales[[#This Row],[order_date]],"dddd")</f>
        <v>Saturday</v>
      </c>
      <c r="H31776" s="1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8">
        <v>42238</v>
      </c>
      <c r="G31777" t="str">
        <f>TEXT(pizza_sales[[#This Row],[order_date]],"dddd")</f>
        <v>Saturday</v>
      </c>
      <c r="H31777" s="1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8">
        <v>42238</v>
      </c>
      <c r="G31778" t="str">
        <f>TEXT(pizza_sales[[#This Row],[order_date]],"dddd")</f>
        <v>Saturday</v>
      </c>
      <c r="H31778" s="1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8">
        <v>42238</v>
      </c>
      <c r="G31779" t="str">
        <f>TEXT(pizza_sales[[#This Row],[order_date]],"dddd")</f>
        <v>Saturday</v>
      </c>
      <c r="H31779" s="1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8">
        <v>42238</v>
      </c>
      <c r="G31780" t="str">
        <f>TEXT(pizza_sales[[#This Row],[order_date]],"dddd")</f>
        <v>Saturday</v>
      </c>
      <c r="H31780" s="1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8">
        <v>42238</v>
      </c>
      <c r="G31781" t="str">
        <f>TEXT(pizza_sales[[#This Row],[order_date]],"dddd")</f>
        <v>Saturday</v>
      </c>
      <c r="H31781" s="1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8">
        <v>42238</v>
      </c>
      <c r="G31782" t="str">
        <f>TEXT(pizza_sales[[#This Row],[order_date]],"dddd")</f>
        <v>Saturday</v>
      </c>
      <c r="H31782" s="1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8">
        <v>42238</v>
      </c>
      <c r="G31783" t="str">
        <f>TEXT(pizza_sales[[#This Row],[order_date]],"dddd")</f>
        <v>Saturday</v>
      </c>
      <c r="H31783" s="1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8">
        <v>42238</v>
      </c>
      <c r="G31784" t="str">
        <f>TEXT(pizza_sales[[#This Row],[order_date]],"dddd")</f>
        <v>Saturday</v>
      </c>
      <c r="H31784" s="1">
        <v>0.61175925925925922</v>
      </c>
      <c r="I31784">
        <v>17.95</v>
      </c>
      <c r="J31784">
        <v>17.95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8">
        <v>42238</v>
      </c>
      <c r="G31785" t="str">
        <f>TEXT(pizza_sales[[#This Row],[order_date]],"dddd")</f>
        <v>Saturday</v>
      </c>
      <c r="H31785" s="1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8">
        <v>42238</v>
      </c>
      <c r="G31786" t="str">
        <f>TEXT(pizza_sales[[#This Row],[order_date]],"dddd")</f>
        <v>Saturday</v>
      </c>
      <c r="H31786" s="1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8">
        <v>42238</v>
      </c>
      <c r="G31787" t="str">
        <f>TEXT(pizza_sales[[#This Row],[order_date]],"dddd")</f>
        <v>Saturday</v>
      </c>
      <c r="H31787" s="1">
        <v>0.65387731481481481</v>
      </c>
      <c r="I31787">
        <v>17.95</v>
      </c>
      <c r="J31787">
        <v>17.95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8">
        <v>42238</v>
      </c>
      <c r="G31788" t="str">
        <f>TEXT(pizza_sales[[#This Row],[order_date]],"dddd")</f>
        <v>Saturday</v>
      </c>
      <c r="H31788" s="1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8">
        <v>42238</v>
      </c>
      <c r="G31789" t="str">
        <f>TEXT(pizza_sales[[#This Row],[order_date]],"dddd")</f>
        <v>Saturday</v>
      </c>
      <c r="H31789" s="1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8">
        <v>42238</v>
      </c>
      <c r="G31790" t="str">
        <f>TEXT(pizza_sales[[#This Row],[order_date]],"dddd")</f>
        <v>Saturday</v>
      </c>
      <c r="H31790" s="1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8">
        <v>42238</v>
      </c>
      <c r="G31791" t="str">
        <f>TEXT(pizza_sales[[#This Row],[order_date]],"dddd")</f>
        <v>Saturday</v>
      </c>
      <c r="H31791" s="1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8">
        <v>42238</v>
      </c>
      <c r="G31792" t="str">
        <f>TEXT(pizza_sales[[#This Row],[order_date]],"dddd")</f>
        <v>Saturday</v>
      </c>
      <c r="H31792" s="1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8">
        <v>42238</v>
      </c>
      <c r="G31793" t="str">
        <f>TEXT(pizza_sales[[#This Row],[order_date]],"dddd")</f>
        <v>Saturday</v>
      </c>
      <c r="H31793" s="1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8">
        <v>42238</v>
      </c>
      <c r="G31794" t="str">
        <f>TEXT(pizza_sales[[#This Row],[order_date]],"dddd")</f>
        <v>Saturday</v>
      </c>
      <c r="H31794" s="1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8">
        <v>42238</v>
      </c>
      <c r="G31795" t="str">
        <f>TEXT(pizza_sales[[#This Row],[order_date]],"dddd")</f>
        <v>Saturday</v>
      </c>
      <c r="H31795" s="1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8">
        <v>42238</v>
      </c>
      <c r="G31796" t="str">
        <f>TEXT(pizza_sales[[#This Row],[order_date]],"dddd")</f>
        <v>Saturday</v>
      </c>
      <c r="H31796" s="1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8">
        <v>42238</v>
      </c>
      <c r="G31797" t="str">
        <f>TEXT(pizza_sales[[#This Row],[order_date]],"dddd")</f>
        <v>Saturday</v>
      </c>
      <c r="H31797" s="1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8">
        <v>42238</v>
      </c>
      <c r="G31798" t="str">
        <f>TEXT(pizza_sales[[#This Row],[order_date]],"dddd")</f>
        <v>Saturday</v>
      </c>
      <c r="H31798" s="1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8">
        <v>42238</v>
      </c>
      <c r="G31799" t="str">
        <f>TEXT(pizza_sales[[#This Row],[order_date]],"dddd")</f>
        <v>Saturday</v>
      </c>
      <c r="H31799" s="1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8">
        <v>42238</v>
      </c>
      <c r="G31800" t="str">
        <f>TEXT(pizza_sales[[#This Row],[order_date]],"dddd")</f>
        <v>Saturday</v>
      </c>
      <c r="H31800" s="1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8">
        <v>42238</v>
      </c>
      <c r="G31801" t="str">
        <f>TEXT(pizza_sales[[#This Row],[order_date]],"dddd")</f>
        <v>Saturday</v>
      </c>
      <c r="H31801" s="1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8">
        <v>42238</v>
      </c>
      <c r="G31802" t="str">
        <f>TEXT(pizza_sales[[#This Row],[order_date]],"dddd")</f>
        <v>Saturday</v>
      </c>
      <c r="H31802" s="1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8">
        <v>42238</v>
      </c>
      <c r="G31803" t="str">
        <f>TEXT(pizza_sales[[#This Row],[order_date]],"dddd")</f>
        <v>Saturday</v>
      </c>
      <c r="H31803" s="1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8">
        <v>42238</v>
      </c>
      <c r="G31804" t="str">
        <f>TEXT(pizza_sales[[#This Row],[order_date]],"dddd")</f>
        <v>Saturday</v>
      </c>
      <c r="H31804" s="1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8">
        <v>42238</v>
      </c>
      <c r="G31805" t="str">
        <f>TEXT(pizza_sales[[#This Row],[order_date]],"dddd")</f>
        <v>Saturday</v>
      </c>
      <c r="H31805" s="1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8">
        <v>42238</v>
      </c>
      <c r="G31806" t="str">
        <f>TEXT(pizza_sales[[#This Row],[order_date]],"dddd")</f>
        <v>Saturday</v>
      </c>
      <c r="H31806" s="1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8">
        <v>42238</v>
      </c>
      <c r="G31807" t="str">
        <f>TEXT(pizza_sales[[#This Row],[order_date]],"dddd")</f>
        <v>Saturday</v>
      </c>
      <c r="H31807" s="1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8">
        <v>42238</v>
      </c>
      <c r="G31808" t="str">
        <f>TEXT(pizza_sales[[#This Row],[order_date]],"dddd")</f>
        <v>Saturday</v>
      </c>
      <c r="H31808" s="1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8">
        <v>42238</v>
      </c>
      <c r="G31809" t="str">
        <f>TEXT(pizza_sales[[#This Row],[order_date]],"dddd")</f>
        <v>Saturday</v>
      </c>
      <c r="H31809" s="1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8">
        <v>42238</v>
      </c>
      <c r="G31810" t="str">
        <f>TEXT(pizza_sales[[#This Row],[order_date]],"dddd")</f>
        <v>Saturday</v>
      </c>
      <c r="H31810" s="1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8">
        <v>42238</v>
      </c>
      <c r="G31811" t="str">
        <f>TEXT(pizza_sales[[#This Row],[order_date]],"dddd")</f>
        <v>Saturday</v>
      </c>
      <c r="H31811" s="1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8">
        <v>42238</v>
      </c>
      <c r="G31812" t="str">
        <f>TEXT(pizza_sales[[#This Row],[order_date]],"dddd")</f>
        <v>Saturday</v>
      </c>
      <c r="H31812" s="1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8">
        <v>42238</v>
      </c>
      <c r="G31813" t="str">
        <f>TEXT(pizza_sales[[#This Row],[order_date]],"dddd")</f>
        <v>Saturday</v>
      </c>
      <c r="H31813" s="1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8">
        <v>42238</v>
      </c>
      <c r="G31814" t="str">
        <f>TEXT(pizza_sales[[#This Row],[order_date]],"dddd")</f>
        <v>Saturday</v>
      </c>
      <c r="H31814" s="1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8">
        <v>42238</v>
      </c>
      <c r="G31815" t="str">
        <f>TEXT(pizza_sales[[#This Row],[order_date]],"dddd")</f>
        <v>Saturday</v>
      </c>
      <c r="H31815" s="1">
        <v>0.76979166666666665</v>
      </c>
      <c r="I31815">
        <v>17.95</v>
      </c>
      <c r="J31815">
        <v>17.95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8">
        <v>42238</v>
      </c>
      <c r="G31816" t="str">
        <f>TEXT(pizza_sales[[#This Row],[order_date]],"dddd")</f>
        <v>Saturday</v>
      </c>
      <c r="H31816" s="1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8">
        <v>42238</v>
      </c>
      <c r="G31817" t="str">
        <f>TEXT(pizza_sales[[#This Row],[order_date]],"dddd")</f>
        <v>Saturday</v>
      </c>
      <c r="H31817" s="1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8">
        <v>42238</v>
      </c>
      <c r="G31818" t="str">
        <f>TEXT(pizza_sales[[#This Row],[order_date]],"dddd")</f>
        <v>Saturday</v>
      </c>
      <c r="H31818" s="1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8">
        <v>42238</v>
      </c>
      <c r="G31819" t="str">
        <f>TEXT(pizza_sales[[#This Row],[order_date]],"dddd")</f>
        <v>Saturday</v>
      </c>
      <c r="H31819" s="1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8">
        <v>42238</v>
      </c>
      <c r="G31820" t="str">
        <f>TEXT(pizza_sales[[#This Row],[order_date]],"dddd")</f>
        <v>Saturday</v>
      </c>
      <c r="H31820" s="1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8">
        <v>42238</v>
      </c>
      <c r="G31821" t="str">
        <f>TEXT(pizza_sales[[#This Row],[order_date]],"dddd")</f>
        <v>Saturday</v>
      </c>
      <c r="H31821" s="1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8">
        <v>42238</v>
      </c>
      <c r="G31822" t="str">
        <f>TEXT(pizza_sales[[#This Row],[order_date]],"dddd")</f>
        <v>Saturday</v>
      </c>
      <c r="H31822" s="1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8">
        <v>42238</v>
      </c>
      <c r="G31823" t="str">
        <f>TEXT(pizza_sales[[#This Row],[order_date]],"dddd")</f>
        <v>Saturday</v>
      </c>
      <c r="H31823" s="1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8">
        <v>42238</v>
      </c>
      <c r="G31824" t="str">
        <f>TEXT(pizza_sales[[#This Row],[order_date]],"dddd")</f>
        <v>Saturday</v>
      </c>
      <c r="H31824" s="1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8">
        <v>42238</v>
      </c>
      <c r="G31825" t="str">
        <f>TEXT(pizza_sales[[#This Row],[order_date]],"dddd")</f>
        <v>Saturday</v>
      </c>
      <c r="H31825" s="1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8">
        <v>42238</v>
      </c>
      <c r="G31826" t="str">
        <f>TEXT(pizza_sales[[#This Row],[order_date]],"dddd")</f>
        <v>Saturday</v>
      </c>
      <c r="H31826" s="1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8">
        <v>42238</v>
      </c>
      <c r="G31827" t="str">
        <f>TEXT(pizza_sales[[#This Row],[order_date]],"dddd")</f>
        <v>Saturday</v>
      </c>
      <c r="H31827" s="1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8">
        <v>42238</v>
      </c>
      <c r="G31828" t="str">
        <f>TEXT(pizza_sales[[#This Row],[order_date]],"dddd")</f>
        <v>Saturday</v>
      </c>
      <c r="H31828" s="1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8">
        <v>42238</v>
      </c>
      <c r="G31829" t="str">
        <f>TEXT(pizza_sales[[#This Row],[order_date]],"dddd")</f>
        <v>Saturday</v>
      </c>
      <c r="H31829" s="1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8">
        <v>42238</v>
      </c>
      <c r="G31830" t="str">
        <f>TEXT(pizza_sales[[#This Row],[order_date]],"dddd")</f>
        <v>Saturday</v>
      </c>
      <c r="H31830" s="1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8">
        <v>42238</v>
      </c>
      <c r="G31831" t="str">
        <f>TEXT(pizza_sales[[#This Row],[order_date]],"dddd")</f>
        <v>Saturday</v>
      </c>
      <c r="H31831" s="1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8">
        <v>42238</v>
      </c>
      <c r="G31832" t="str">
        <f>TEXT(pizza_sales[[#This Row],[order_date]],"dddd")</f>
        <v>Saturday</v>
      </c>
      <c r="H31832" s="1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8">
        <v>42238</v>
      </c>
      <c r="G31833" t="str">
        <f>TEXT(pizza_sales[[#This Row],[order_date]],"dddd")</f>
        <v>Saturday</v>
      </c>
      <c r="H31833" s="1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8">
        <v>42238</v>
      </c>
      <c r="G31834" t="str">
        <f>TEXT(pizza_sales[[#This Row],[order_date]],"dddd")</f>
        <v>Saturday</v>
      </c>
      <c r="H31834" s="1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8">
        <v>42238</v>
      </c>
      <c r="G31835" t="str">
        <f>TEXT(pizza_sales[[#This Row],[order_date]],"dddd")</f>
        <v>Saturday</v>
      </c>
      <c r="H31835" s="1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8">
        <v>42238</v>
      </c>
      <c r="G31836" t="str">
        <f>TEXT(pizza_sales[[#This Row],[order_date]],"dddd")</f>
        <v>Saturday</v>
      </c>
      <c r="H31836" s="1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8">
        <v>42238</v>
      </c>
      <c r="G31837" t="str">
        <f>TEXT(pizza_sales[[#This Row],[order_date]],"dddd")</f>
        <v>Saturday</v>
      </c>
      <c r="H31837" s="1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8">
        <v>42238</v>
      </c>
      <c r="G31838" t="str">
        <f>TEXT(pizza_sales[[#This Row],[order_date]],"dddd")</f>
        <v>Saturday</v>
      </c>
      <c r="H31838" s="1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8">
        <v>42238</v>
      </c>
      <c r="G31839" t="str">
        <f>TEXT(pizza_sales[[#This Row],[order_date]],"dddd")</f>
        <v>Saturday</v>
      </c>
      <c r="H31839" s="1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8">
        <v>42238</v>
      </c>
      <c r="G31840" t="str">
        <f>TEXT(pizza_sales[[#This Row],[order_date]],"dddd")</f>
        <v>Saturday</v>
      </c>
      <c r="H31840" s="1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8">
        <v>42238</v>
      </c>
      <c r="G31841" t="str">
        <f>TEXT(pizza_sales[[#This Row],[order_date]],"dddd")</f>
        <v>Saturday</v>
      </c>
      <c r="H31841" s="1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8">
        <v>42238</v>
      </c>
      <c r="G31842" t="str">
        <f>TEXT(pizza_sales[[#This Row],[order_date]],"dddd")</f>
        <v>Saturday</v>
      </c>
      <c r="H31842" s="1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8">
        <v>42238</v>
      </c>
      <c r="G31843" t="str">
        <f>TEXT(pizza_sales[[#This Row],[order_date]],"dddd")</f>
        <v>Saturday</v>
      </c>
      <c r="H31843" s="1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8">
        <v>42238</v>
      </c>
      <c r="G31844" t="str">
        <f>TEXT(pizza_sales[[#This Row],[order_date]],"dddd")</f>
        <v>Saturday</v>
      </c>
      <c r="H31844" s="1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8">
        <v>42238</v>
      </c>
      <c r="G31845" t="str">
        <f>TEXT(pizza_sales[[#This Row],[order_date]],"dddd")</f>
        <v>Saturday</v>
      </c>
      <c r="H31845" s="1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8">
        <v>42238</v>
      </c>
      <c r="G31846" t="str">
        <f>TEXT(pizza_sales[[#This Row],[order_date]],"dddd")</f>
        <v>Saturday</v>
      </c>
      <c r="H31846" s="1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8">
        <v>42238</v>
      </c>
      <c r="G31847" t="str">
        <f>TEXT(pizza_sales[[#This Row],[order_date]],"dddd")</f>
        <v>Saturday</v>
      </c>
      <c r="H31847" s="1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8">
        <v>42238</v>
      </c>
      <c r="G31848" t="str">
        <f>TEXT(pizza_sales[[#This Row],[order_date]],"dddd")</f>
        <v>Saturday</v>
      </c>
      <c r="H31848" s="1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8">
        <v>42238</v>
      </c>
      <c r="G31849" t="str">
        <f>TEXT(pizza_sales[[#This Row],[order_date]],"dddd")</f>
        <v>Saturday</v>
      </c>
      <c r="H31849" s="1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8">
        <v>42238</v>
      </c>
      <c r="G31850" t="str">
        <f>TEXT(pizza_sales[[#This Row],[order_date]],"dddd")</f>
        <v>Saturday</v>
      </c>
      <c r="H31850" s="1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8">
        <v>42238</v>
      </c>
      <c r="G31851" t="str">
        <f>TEXT(pizza_sales[[#This Row],[order_date]],"dddd")</f>
        <v>Saturday</v>
      </c>
      <c r="H31851" s="1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8">
        <v>42238</v>
      </c>
      <c r="G31852" t="str">
        <f>TEXT(pizza_sales[[#This Row],[order_date]],"dddd")</f>
        <v>Saturday</v>
      </c>
      <c r="H31852" s="1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8">
        <v>42238</v>
      </c>
      <c r="G31853" t="str">
        <f>TEXT(pizza_sales[[#This Row],[order_date]],"dddd")</f>
        <v>Saturday</v>
      </c>
      <c r="H31853" s="1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8">
        <v>42238</v>
      </c>
      <c r="G31854" t="str">
        <f>TEXT(pizza_sales[[#This Row],[order_date]],"dddd")</f>
        <v>Saturday</v>
      </c>
      <c r="H31854" s="1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8">
        <v>42238</v>
      </c>
      <c r="G31855" t="str">
        <f>TEXT(pizza_sales[[#This Row],[order_date]],"dddd")</f>
        <v>Saturday</v>
      </c>
      <c r="H31855" s="1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8">
        <v>42238</v>
      </c>
      <c r="G31856" t="str">
        <f>TEXT(pizza_sales[[#This Row],[order_date]],"dddd")</f>
        <v>Saturday</v>
      </c>
      <c r="H31856" s="1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8">
        <v>42238</v>
      </c>
      <c r="G31857" t="str">
        <f>TEXT(pizza_sales[[#This Row],[order_date]],"dddd")</f>
        <v>Saturday</v>
      </c>
      <c r="H31857" s="1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8">
        <v>42238</v>
      </c>
      <c r="G31858" t="str">
        <f>TEXT(pizza_sales[[#This Row],[order_date]],"dddd")</f>
        <v>Saturday</v>
      </c>
      <c r="H31858" s="1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8">
        <v>42238</v>
      </c>
      <c r="G31859" t="str">
        <f>TEXT(pizza_sales[[#This Row],[order_date]],"dddd")</f>
        <v>Saturday</v>
      </c>
      <c r="H31859" s="1">
        <v>0.86607638888888894</v>
      </c>
      <c r="I31859">
        <v>17.95</v>
      </c>
      <c r="J31859">
        <v>17.95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8">
        <v>42238</v>
      </c>
      <c r="G31860" t="str">
        <f>TEXT(pizza_sales[[#This Row],[order_date]],"dddd")</f>
        <v>Saturday</v>
      </c>
      <c r="H31860" s="1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8">
        <v>42238</v>
      </c>
      <c r="G31861" t="str">
        <f>TEXT(pizza_sales[[#This Row],[order_date]],"dddd")</f>
        <v>Saturday</v>
      </c>
      <c r="H31861" s="1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8">
        <v>42238</v>
      </c>
      <c r="G31862" t="str">
        <f>TEXT(pizza_sales[[#This Row],[order_date]],"dddd")</f>
        <v>Saturday</v>
      </c>
      <c r="H31862" s="1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8">
        <v>42238</v>
      </c>
      <c r="G31863" t="str">
        <f>TEXT(pizza_sales[[#This Row],[order_date]],"dddd")</f>
        <v>Saturday</v>
      </c>
      <c r="H31863" s="1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8">
        <v>42238</v>
      </c>
      <c r="G31864" t="str">
        <f>TEXT(pizza_sales[[#This Row],[order_date]],"dddd")</f>
        <v>Saturday</v>
      </c>
      <c r="H31864" s="1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8">
        <v>42238</v>
      </c>
      <c r="G31865" t="str">
        <f>TEXT(pizza_sales[[#This Row],[order_date]],"dddd")</f>
        <v>Saturday</v>
      </c>
      <c r="H31865" s="1">
        <v>0.87714120370370374</v>
      </c>
      <c r="I31865">
        <v>17.95</v>
      </c>
      <c r="J31865">
        <v>17.95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8">
        <v>42238</v>
      </c>
      <c r="G31866" t="str">
        <f>TEXT(pizza_sales[[#This Row],[order_date]],"dddd")</f>
        <v>Saturday</v>
      </c>
      <c r="H31866" s="1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8">
        <v>42238</v>
      </c>
      <c r="G31867" t="str">
        <f>TEXT(pizza_sales[[#This Row],[order_date]],"dddd")</f>
        <v>Saturday</v>
      </c>
      <c r="H31867" s="1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8">
        <v>42238</v>
      </c>
      <c r="G31868" t="str">
        <f>TEXT(pizza_sales[[#This Row],[order_date]],"dddd")</f>
        <v>Saturday</v>
      </c>
      <c r="H31868" s="1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8">
        <v>42238</v>
      </c>
      <c r="G31869" t="str">
        <f>TEXT(pizza_sales[[#This Row],[order_date]],"dddd")</f>
        <v>Saturday</v>
      </c>
      <c r="H31869" s="1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8">
        <v>42238</v>
      </c>
      <c r="G31870" t="str">
        <f>TEXT(pizza_sales[[#This Row],[order_date]],"dddd")</f>
        <v>Saturday</v>
      </c>
      <c r="H31870" s="1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8">
        <v>42238</v>
      </c>
      <c r="G31871" t="str">
        <f>TEXT(pizza_sales[[#This Row],[order_date]],"dddd")</f>
        <v>Saturday</v>
      </c>
      <c r="H31871" s="1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8">
        <v>42238</v>
      </c>
      <c r="G31872" t="str">
        <f>TEXT(pizza_sales[[#This Row],[order_date]],"dddd")</f>
        <v>Saturday</v>
      </c>
      <c r="H31872" s="1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8">
        <v>42238</v>
      </c>
      <c r="G31873" t="str">
        <f>TEXT(pizza_sales[[#This Row],[order_date]],"dddd")</f>
        <v>Saturday</v>
      </c>
      <c r="H31873" s="1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8">
        <v>42238</v>
      </c>
      <c r="G31874" t="str">
        <f>TEXT(pizza_sales[[#This Row],[order_date]],"dddd")</f>
        <v>Saturday</v>
      </c>
      <c r="H31874" s="1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8">
        <v>42238</v>
      </c>
      <c r="G31875" t="str">
        <f>TEXT(pizza_sales[[#This Row],[order_date]],"dddd")</f>
        <v>Saturday</v>
      </c>
      <c r="H31875" s="1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8">
        <v>42238</v>
      </c>
      <c r="G31876" t="str">
        <f>TEXT(pizza_sales[[#This Row],[order_date]],"dddd")</f>
        <v>Saturday</v>
      </c>
      <c r="H31876" s="1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8">
        <v>42238</v>
      </c>
      <c r="G31877" t="str">
        <f>TEXT(pizza_sales[[#This Row],[order_date]],"dddd")</f>
        <v>Saturday</v>
      </c>
      <c r="H31877" s="1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8">
        <v>42238</v>
      </c>
      <c r="G31878" t="str">
        <f>TEXT(pizza_sales[[#This Row],[order_date]],"dddd")</f>
        <v>Saturday</v>
      </c>
      <c r="H31878" s="1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8">
        <v>42238</v>
      </c>
      <c r="G31879" t="str">
        <f>TEXT(pizza_sales[[#This Row],[order_date]],"dddd")</f>
        <v>Saturday</v>
      </c>
      <c r="H31879" s="1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8">
        <v>42238</v>
      </c>
      <c r="G31880" t="str">
        <f>TEXT(pizza_sales[[#This Row],[order_date]],"dddd")</f>
        <v>Saturday</v>
      </c>
      <c r="H31880" s="1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8">
        <v>42238</v>
      </c>
      <c r="G31881" t="str">
        <f>TEXT(pizza_sales[[#This Row],[order_date]],"dddd")</f>
        <v>Saturday</v>
      </c>
      <c r="H31881" s="1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8">
        <v>42238</v>
      </c>
      <c r="G31882" t="str">
        <f>TEXT(pizza_sales[[#This Row],[order_date]],"dddd")</f>
        <v>Saturday</v>
      </c>
      <c r="H31882" s="1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8">
        <v>42238</v>
      </c>
      <c r="G31883" t="str">
        <f>TEXT(pizza_sales[[#This Row],[order_date]],"dddd")</f>
        <v>Saturday</v>
      </c>
      <c r="H31883" s="1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8">
        <v>42239</v>
      </c>
      <c r="G31884" t="str">
        <f>TEXT(pizza_sales[[#This Row],[order_date]],"dddd")</f>
        <v>Sunday</v>
      </c>
      <c r="H31884" s="1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8">
        <v>42239</v>
      </c>
      <c r="G31885" t="str">
        <f>TEXT(pizza_sales[[#This Row],[order_date]],"dddd")</f>
        <v>Sunday</v>
      </c>
      <c r="H31885" s="1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8">
        <v>42239</v>
      </c>
      <c r="G31886" t="str">
        <f>TEXT(pizza_sales[[#This Row],[order_date]],"dddd")</f>
        <v>Sunday</v>
      </c>
      <c r="H31886" s="1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8">
        <v>42239</v>
      </c>
      <c r="G31887" t="str">
        <f>TEXT(pizza_sales[[#This Row],[order_date]],"dddd")</f>
        <v>Sunday</v>
      </c>
      <c r="H31887" s="1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8">
        <v>42239</v>
      </c>
      <c r="G31888" t="str">
        <f>TEXT(pizza_sales[[#This Row],[order_date]],"dddd")</f>
        <v>Sunday</v>
      </c>
      <c r="H31888" s="1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8">
        <v>42239</v>
      </c>
      <c r="G31889" t="str">
        <f>TEXT(pizza_sales[[#This Row],[order_date]],"dddd")</f>
        <v>Sunday</v>
      </c>
      <c r="H31889" s="1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8">
        <v>42239</v>
      </c>
      <c r="G31890" t="str">
        <f>TEXT(pizza_sales[[#This Row],[order_date]],"dddd")</f>
        <v>Sunday</v>
      </c>
      <c r="H31890" s="1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8">
        <v>42239</v>
      </c>
      <c r="G31891" t="str">
        <f>TEXT(pizza_sales[[#This Row],[order_date]],"dddd")</f>
        <v>Sunday</v>
      </c>
      <c r="H31891" s="1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8">
        <v>42239</v>
      </c>
      <c r="G31892" t="str">
        <f>TEXT(pizza_sales[[#This Row],[order_date]],"dddd")</f>
        <v>Sunday</v>
      </c>
      <c r="H31892" s="1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8">
        <v>42239</v>
      </c>
      <c r="G31893" t="str">
        <f>TEXT(pizza_sales[[#This Row],[order_date]],"dddd")</f>
        <v>Sunday</v>
      </c>
      <c r="H31893" s="1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8">
        <v>42239</v>
      </c>
      <c r="G31894" t="str">
        <f>TEXT(pizza_sales[[#This Row],[order_date]],"dddd")</f>
        <v>Sunday</v>
      </c>
      <c r="H31894" s="1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8">
        <v>42239</v>
      </c>
      <c r="G31895" t="str">
        <f>TEXT(pizza_sales[[#This Row],[order_date]],"dddd")</f>
        <v>Sunday</v>
      </c>
      <c r="H31895" s="1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8">
        <v>42239</v>
      </c>
      <c r="G31896" t="str">
        <f>TEXT(pizza_sales[[#This Row],[order_date]],"dddd")</f>
        <v>Sunday</v>
      </c>
      <c r="H31896" s="1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8">
        <v>42239</v>
      </c>
      <c r="G31897" t="str">
        <f>TEXT(pizza_sales[[#This Row],[order_date]],"dddd")</f>
        <v>Sunday</v>
      </c>
      <c r="H31897" s="1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8">
        <v>42239</v>
      </c>
      <c r="G31898" t="str">
        <f>TEXT(pizza_sales[[#This Row],[order_date]],"dddd")</f>
        <v>Sunday</v>
      </c>
      <c r="H31898" s="1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8">
        <v>42239</v>
      </c>
      <c r="G31899" t="str">
        <f>TEXT(pizza_sales[[#This Row],[order_date]],"dddd")</f>
        <v>Sunday</v>
      </c>
      <c r="H31899" s="1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8">
        <v>42239</v>
      </c>
      <c r="G31900" t="str">
        <f>TEXT(pizza_sales[[#This Row],[order_date]],"dddd")</f>
        <v>Sunday</v>
      </c>
      <c r="H31900" s="1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8">
        <v>42239</v>
      </c>
      <c r="G31901" t="str">
        <f>TEXT(pizza_sales[[#This Row],[order_date]],"dddd")</f>
        <v>Sunday</v>
      </c>
      <c r="H31901" s="1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8">
        <v>42239</v>
      </c>
      <c r="G31902" t="str">
        <f>TEXT(pizza_sales[[#This Row],[order_date]],"dddd")</f>
        <v>Sunday</v>
      </c>
      <c r="H31902" s="1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8">
        <v>42239</v>
      </c>
      <c r="G31903" t="str">
        <f>TEXT(pizza_sales[[#This Row],[order_date]],"dddd")</f>
        <v>Sunday</v>
      </c>
      <c r="H31903" s="1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8">
        <v>42239</v>
      </c>
      <c r="G31904" t="str">
        <f>TEXT(pizza_sales[[#This Row],[order_date]],"dddd")</f>
        <v>Sunday</v>
      </c>
      <c r="H31904" s="1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8">
        <v>42239</v>
      </c>
      <c r="G31905" t="str">
        <f>TEXT(pizza_sales[[#This Row],[order_date]],"dddd")</f>
        <v>Sunday</v>
      </c>
      <c r="H31905" s="1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8">
        <v>42239</v>
      </c>
      <c r="G31906" t="str">
        <f>TEXT(pizza_sales[[#This Row],[order_date]],"dddd")</f>
        <v>Sunday</v>
      </c>
      <c r="H31906" s="1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8">
        <v>42239</v>
      </c>
      <c r="G31907" t="str">
        <f>TEXT(pizza_sales[[#This Row],[order_date]],"dddd")</f>
        <v>Sunday</v>
      </c>
      <c r="H31907" s="1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8">
        <v>42239</v>
      </c>
      <c r="G31908" t="str">
        <f>TEXT(pizza_sales[[#This Row],[order_date]],"dddd")</f>
        <v>Sunday</v>
      </c>
      <c r="H31908" s="1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8">
        <v>42239</v>
      </c>
      <c r="G31909" t="str">
        <f>TEXT(pizza_sales[[#This Row],[order_date]],"dddd")</f>
        <v>Sunday</v>
      </c>
      <c r="H31909" s="1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8">
        <v>42239</v>
      </c>
      <c r="G31910" t="str">
        <f>TEXT(pizza_sales[[#This Row],[order_date]],"dddd")</f>
        <v>Sunday</v>
      </c>
      <c r="H31910" s="1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8">
        <v>42239</v>
      </c>
      <c r="G31911" t="str">
        <f>TEXT(pizza_sales[[#This Row],[order_date]],"dddd")</f>
        <v>Sunday</v>
      </c>
      <c r="H31911" s="1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8">
        <v>42239</v>
      </c>
      <c r="G31912" t="str">
        <f>TEXT(pizza_sales[[#This Row],[order_date]],"dddd")</f>
        <v>Sunday</v>
      </c>
      <c r="H31912" s="1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8">
        <v>42239</v>
      </c>
      <c r="G31913" t="str">
        <f>TEXT(pizza_sales[[#This Row],[order_date]],"dddd")</f>
        <v>Sunday</v>
      </c>
      <c r="H31913" s="1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8">
        <v>42239</v>
      </c>
      <c r="G31914" t="str">
        <f>TEXT(pizza_sales[[#This Row],[order_date]],"dddd")</f>
        <v>Sunday</v>
      </c>
      <c r="H31914" s="1">
        <v>0.60613425925925923</v>
      </c>
      <c r="I31914">
        <v>17.95</v>
      </c>
      <c r="J31914">
        <v>17.95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8">
        <v>42239</v>
      </c>
      <c r="G31915" t="str">
        <f>TEXT(pizza_sales[[#This Row],[order_date]],"dddd")</f>
        <v>Sunday</v>
      </c>
      <c r="H31915" s="1">
        <v>0.60834490740740743</v>
      </c>
      <c r="I31915">
        <v>17.95</v>
      </c>
      <c r="J31915">
        <v>17.95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8">
        <v>42239</v>
      </c>
      <c r="G31916" t="str">
        <f>TEXT(pizza_sales[[#This Row],[order_date]],"dddd")</f>
        <v>Sunday</v>
      </c>
      <c r="H31916" s="1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8">
        <v>42239</v>
      </c>
      <c r="G31917" t="str">
        <f>TEXT(pizza_sales[[#This Row],[order_date]],"dddd")</f>
        <v>Sunday</v>
      </c>
      <c r="H31917" s="1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8">
        <v>42239</v>
      </c>
      <c r="G31918" t="str">
        <f>TEXT(pizza_sales[[#This Row],[order_date]],"dddd")</f>
        <v>Sunday</v>
      </c>
      <c r="H31918" s="1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8">
        <v>42239</v>
      </c>
      <c r="G31919" t="str">
        <f>TEXT(pizza_sales[[#This Row],[order_date]],"dddd")</f>
        <v>Sunday</v>
      </c>
      <c r="H31919" s="1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8">
        <v>42239</v>
      </c>
      <c r="G31920" t="str">
        <f>TEXT(pizza_sales[[#This Row],[order_date]],"dddd")</f>
        <v>Sunday</v>
      </c>
      <c r="H31920" s="1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8">
        <v>42239</v>
      </c>
      <c r="G31921" t="str">
        <f>TEXT(pizza_sales[[#This Row],[order_date]],"dddd")</f>
        <v>Sunday</v>
      </c>
      <c r="H31921" s="1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8">
        <v>42239</v>
      </c>
      <c r="G31922" t="str">
        <f>TEXT(pizza_sales[[#This Row],[order_date]],"dddd")</f>
        <v>Sunday</v>
      </c>
      <c r="H31922" s="1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8">
        <v>42239</v>
      </c>
      <c r="G31923" t="str">
        <f>TEXT(pizza_sales[[#This Row],[order_date]],"dddd")</f>
        <v>Sunday</v>
      </c>
      <c r="H31923" s="1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8">
        <v>42239</v>
      </c>
      <c r="G31924" t="str">
        <f>TEXT(pizza_sales[[#This Row],[order_date]],"dddd")</f>
        <v>Sunday</v>
      </c>
      <c r="H31924" s="1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8">
        <v>42239</v>
      </c>
      <c r="G31925" t="str">
        <f>TEXT(pizza_sales[[#This Row],[order_date]],"dddd")</f>
        <v>Sunday</v>
      </c>
      <c r="H31925" s="1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8">
        <v>42239</v>
      </c>
      <c r="G31926" t="str">
        <f>TEXT(pizza_sales[[#This Row],[order_date]],"dddd")</f>
        <v>Sunday</v>
      </c>
      <c r="H31926" s="1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8">
        <v>42239</v>
      </c>
      <c r="G31927" t="str">
        <f>TEXT(pizza_sales[[#This Row],[order_date]],"dddd")</f>
        <v>Sunday</v>
      </c>
      <c r="H31927" s="1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8">
        <v>42239</v>
      </c>
      <c r="G31928" t="str">
        <f>TEXT(pizza_sales[[#This Row],[order_date]],"dddd")</f>
        <v>Sunday</v>
      </c>
      <c r="H31928" s="1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8">
        <v>42239</v>
      </c>
      <c r="G31929" t="str">
        <f>TEXT(pizza_sales[[#This Row],[order_date]],"dddd")</f>
        <v>Sunday</v>
      </c>
      <c r="H31929" s="1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8">
        <v>42239</v>
      </c>
      <c r="G31930" t="str">
        <f>TEXT(pizza_sales[[#This Row],[order_date]],"dddd")</f>
        <v>Sunday</v>
      </c>
      <c r="H31930" s="1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8">
        <v>42239</v>
      </c>
      <c r="G31931" t="str">
        <f>TEXT(pizza_sales[[#This Row],[order_date]],"dddd")</f>
        <v>Sunday</v>
      </c>
      <c r="H31931" s="1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8">
        <v>42239</v>
      </c>
      <c r="G31932" t="str">
        <f>TEXT(pizza_sales[[#This Row],[order_date]],"dddd")</f>
        <v>Sunday</v>
      </c>
      <c r="H31932" s="1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8">
        <v>42239</v>
      </c>
      <c r="G31933" t="str">
        <f>TEXT(pizza_sales[[#This Row],[order_date]],"dddd")</f>
        <v>Sunday</v>
      </c>
      <c r="H31933" s="1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8">
        <v>42239</v>
      </c>
      <c r="G31934" t="str">
        <f>TEXT(pizza_sales[[#This Row],[order_date]],"dddd")</f>
        <v>Sunday</v>
      </c>
      <c r="H31934" s="1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8">
        <v>42239</v>
      </c>
      <c r="G31935" t="str">
        <f>TEXT(pizza_sales[[#This Row],[order_date]],"dddd")</f>
        <v>Sunday</v>
      </c>
      <c r="H31935" s="1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8">
        <v>42239</v>
      </c>
      <c r="G31936" t="str">
        <f>TEXT(pizza_sales[[#This Row],[order_date]],"dddd")</f>
        <v>Sunday</v>
      </c>
      <c r="H31936" s="1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8">
        <v>42239</v>
      </c>
      <c r="G31937" t="str">
        <f>TEXT(pizza_sales[[#This Row],[order_date]],"dddd")</f>
        <v>Sunday</v>
      </c>
      <c r="H31937" s="1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8">
        <v>42239</v>
      </c>
      <c r="G31938" t="str">
        <f>TEXT(pizza_sales[[#This Row],[order_date]],"dddd")</f>
        <v>Sunday</v>
      </c>
      <c r="H31938" s="1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8">
        <v>42239</v>
      </c>
      <c r="G31939" t="str">
        <f>TEXT(pizza_sales[[#This Row],[order_date]],"dddd")</f>
        <v>Sunday</v>
      </c>
      <c r="H31939" s="1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8">
        <v>42239</v>
      </c>
      <c r="G31940" t="str">
        <f>TEXT(pizza_sales[[#This Row],[order_date]],"dddd")</f>
        <v>Sunday</v>
      </c>
      <c r="H31940" s="1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8">
        <v>42239</v>
      </c>
      <c r="G31941" t="str">
        <f>TEXT(pizza_sales[[#This Row],[order_date]],"dddd")</f>
        <v>Sunday</v>
      </c>
      <c r="H31941" s="1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8">
        <v>42239</v>
      </c>
      <c r="G31942" t="str">
        <f>TEXT(pizza_sales[[#This Row],[order_date]],"dddd")</f>
        <v>Sunday</v>
      </c>
      <c r="H31942" s="1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8">
        <v>42239</v>
      </c>
      <c r="G31943" t="str">
        <f>TEXT(pizza_sales[[#This Row],[order_date]],"dddd")</f>
        <v>Sunday</v>
      </c>
      <c r="H31943" s="1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8">
        <v>42239</v>
      </c>
      <c r="G31944" t="str">
        <f>TEXT(pizza_sales[[#This Row],[order_date]],"dddd")</f>
        <v>Sunday</v>
      </c>
      <c r="H31944" s="1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8">
        <v>42239</v>
      </c>
      <c r="G31945" t="str">
        <f>TEXT(pizza_sales[[#This Row],[order_date]],"dddd")</f>
        <v>Sunday</v>
      </c>
      <c r="H31945" s="1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8">
        <v>42239</v>
      </c>
      <c r="G31946" t="str">
        <f>TEXT(pizza_sales[[#This Row],[order_date]],"dddd")</f>
        <v>Sunday</v>
      </c>
      <c r="H31946" s="1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8">
        <v>42239</v>
      </c>
      <c r="G31947" t="str">
        <f>TEXT(pizza_sales[[#This Row],[order_date]],"dddd")</f>
        <v>Sunday</v>
      </c>
      <c r="H31947" s="1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8">
        <v>42239</v>
      </c>
      <c r="G31948" t="str">
        <f>TEXT(pizza_sales[[#This Row],[order_date]],"dddd")</f>
        <v>Sunday</v>
      </c>
      <c r="H31948" s="1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8">
        <v>42239</v>
      </c>
      <c r="G31949" t="str">
        <f>TEXT(pizza_sales[[#This Row],[order_date]],"dddd")</f>
        <v>Sunday</v>
      </c>
      <c r="H31949" s="1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8">
        <v>42239</v>
      </c>
      <c r="G31950" t="str">
        <f>TEXT(pizza_sales[[#This Row],[order_date]],"dddd")</f>
        <v>Sunday</v>
      </c>
      <c r="H31950" s="1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8">
        <v>42239</v>
      </c>
      <c r="G31951" t="str">
        <f>TEXT(pizza_sales[[#This Row],[order_date]],"dddd")</f>
        <v>Sunday</v>
      </c>
      <c r="H31951" s="1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8">
        <v>42239</v>
      </c>
      <c r="G31952" t="str">
        <f>TEXT(pizza_sales[[#This Row],[order_date]],"dddd")</f>
        <v>Sunday</v>
      </c>
      <c r="H31952" s="1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8">
        <v>42239</v>
      </c>
      <c r="G31953" t="str">
        <f>TEXT(pizza_sales[[#This Row],[order_date]],"dddd")</f>
        <v>Sunday</v>
      </c>
      <c r="H31953" s="1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8">
        <v>42239</v>
      </c>
      <c r="G31954" t="str">
        <f>TEXT(pizza_sales[[#This Row],[order_date]],"dddd")</f>
        <v>Sunday</v>
      </c>
      <c r="H31954" s="1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8">
        <v>42239</v>
      </c>
      <c r="G31955" t="str">
        <f>TEXT(pizza_sales[[#This Row],[order_date]],"dddd")</f>
        <v>Sunday</v>
      </c>
      <c r="H31955" s="1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8">
        <v>42239</v>
      </c>
      <c r="G31956" t="str">
        <f>TEXT(pizza_sales[[#This Row],[order_date]],"dddd")</f>
        <v>Sunday</v>
      </c>
      <c r="H31956" s="1">
        <v>0.78590277777777773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8">
        <v>42239</v>
      </c>
      <c r="G31957" t="str">
        <f>TEXT(pizza_sales[[#This Row],[order_date]],"dddd")</f>
        <v>Sunday</v>
      </c>
      <c r="H31957" s="1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8">
        <v>42239</v>
      </c>
      <c r="G31958" t="str">
        <f>TEXT(pizza_sales[[#This Row],[order_date]],"dddd")</f>
        <v>Sunday</v>
      </c>
      <c r="H31958" s="1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8">
        <v>42239</v>
      </c>
      <c r="G31959" t="str">
        <f>TEXT(pizza_sales[[#This Row],[order_date]],"dddd")</f>
        <v>Sunday</v>
      </c>
      <c r="H31959" s="1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8">
        <v>42239</v>
      </c>
      <c r="G31960" t="str">
        <f>TEXT(pizza_sales[[#This Row],[order_date]],"dddd")</f>
        <v>Sunday</v>
      </c>
      <c r="H31960" s="1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8">
        <v>42239</v>
      </c>
      <c r="G31961" t="str">
        <f>TEXT(pizza_sales[[#This Row],[order_date]],"dddd")</f>
        <v>Sunday</v>
      </c>
      <c r="H31961" s="1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8">
        <v>42239</v>
      </c>
      <c r="G31962" t="str">
        <f>TEXT(pizza_sales[[#This Row],[order_date]],"dddd")</f>
        <v>Sunday</v>
      </c>
      <c r="H31962" s="1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8">
        <v>42239</v>
      </c>
      <c r="G31963" t="str">
        <f>TEXT(pizza_sales[[#This Row],[order_date]],"dddd")</f>
        <v>Sunday</v>
      </c>
      <c r="H31963" s="1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8">
        <v>42239</v>
      </c>
      <c r="G31964" t="str">
        <f>TEXT(pizza_sales[[#This Row],[order_date]],"dddd")</f>
        <v>Sunday</v>
      </c>
      <c r="H31964" s="1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8">
        <v>42239</v>
      </c>
      <c r="G31965" t="str">
        <f>TEXT(pizza_sales[[#This Row],[order_date]],"dddd")</f>
        <v>Sunday</v>
      </c>
      <c r="H31965" s="1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8">
        <v>42239</v>
      </c>
      <c r="G31966" t="str">
        <f>TEXT(pizza_sales[[#This Row],[order_date]],"dddd")</f>
        <v>Sunday</v>
      </c>
      <c r="H31966" s="1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8">
        <v>42239</v>
      </c>
      <c r="G31967" t="str">
        <f>TEXT(pizza_sales[[#This Row],[order_date]],"dddd")</f>
        <v>Sunday</v>
      </c>
      <c r="H31967" s="1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8">
        <v>42239</v>
      </c>
      <c r="G31968" t="str">
        <f>TEXT(pizza_sales[[#This Row],[order_date]],"dddd")</f>
        <v>Sunday</v>
      </c>
      <c r="H31968" s="1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8">
        <v>42239</v>
      </c>
      <c r="G31969" t="str">
        <f>TEXT(pizza_sales[[#This Row],[order_date]],"dddd")</f>
        <v>Sunday</v>
      </c>
      <c r="H31969" s="1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8">
        <v>42239</v>
      </c>
      <c r="G31970" t="str">
        <f>TEXT(pizza_sales[[#This Row],[order_date]],"dddd")</f>
        <v>Sunday</v>
      </c>
      <c r="H31970" s="1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8">
        <v>42239</v>
      </c>
      <c r="G31971" t="str">
        <f>TEXT(pizza_sales[[#This Row],[order_date]],"dddd")</f>
        <v>Sunday</v>
      </c>
      <c r="H31971" s="1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8">
        <v>42239</v>
      </c>
      <c r="G31972" t="str">
        <f>TEXT(pizza_sales[[#This Row],[order_date]],"dddd")</f>
        <v>Sunday</v>
      </c>
      <c r="H31972" s="1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8">
        <v>42239</v>
      </c>
      <c r="G31973" t="str">
        <f>TEXT(pizza_sales[[#This Row],[order_date]],"dddd")</f>
        <v>Sunday</v>
      </c>
      <c r="H31973" s="1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8">
        <v>42239</v>
      </c>
      <c r="G31974" t="str">
        <f>TEXT(pizza_sales[[#This Row],[order_date]],"dddd")</f>
        <v>Sunday</v>
      </c>
      <c r="H31974" s="1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8">
        <v>42239</v>
      </c>
      <c r="G31975" t="str">
        <f>TEXT(pizza_sales[[#This Row],[order_date]],"dddd")</f>
        <v>Sunday</v>
      </c>
      <c r="H31975" s="1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8">
        <v>42239</v>
      </c>
      <c r="G31976" t="str">
        <f>TEXT(pizza_sales[[#This Row],[order_date]],"dddd")</f>
        <v>Sunday</v>
      </c>
      <c r="H31976" s="1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8">
        <v>42239</v>
      </c>
      <c r="G31977" t="str">
        <f>TEXT(pizza_sales[[#This Row],[order_date]],"dddd")</f>
        <v>Sunday</v>
      </c>
      <c r="H31977" s="1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8">
        <v>42239</v>
      </c>
      <c r="G31978" t="str">
        <f>TEXT(pizza_sales[[#This Row],[order_date]],"dddd")</f>
        <v>Sunday</v>
      </c>
      <c r="H31978" s="1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8">
        <v>42239</v>
      </c>
      <c r="G31979" t="str">
        <f>TEXT(pizza_sales[[#This Row],[order_date]],"dddd")</f>
        <v>Sunday</v>
      </c>
      <c r="H31979" s="1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8">
        <v>42239</v>
      </c>
      <c r="G31980" t="str">
        <f>TEXT(pizza_sales[[#This Row],[order_date]],"dddd")</f>
        <v>Sunday</v>
      </c>
      <c r="H31980" s="1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8">
        <v>42239</v>
      </c>
      <c r="G31981" t="str">
        <f>TEXT(pizza_sales[[#This Row],[order_date]],"dddd")</f>
        <v>Sunday</v>
      </c>
      <c r="H31981" s="1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8">
        <v>42239</v>
      </c>
      <c r="G31982" t="str">
        <f>TEXT(pizza_sales[[#This Row],[order_date]],"dddd")</f>
        <v>Sunday</v>
      </c>
      <c r="H31982" s="1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8">
        <v>42239</v>
      </c>
      <c r="G31983" t="str">
        <f>TEXT(pizza_sales[[#This Row],[order_date]],"dddd")</f>
        <v>Sunday</v>
      </c>
      <c r="H31983" s="1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8">
        <v>42239</v>
      </c>
      <c r="G31984" t="str">
        <f>TEXT(pizza_sales[[#This Row],[order_date]],"dddd")</f>
        <v>Sunday</v>
      </c>
      <c r="H31984" s="1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8">
        <v>42240</v>
      </c>
      <c r="G31985" t="str">
        <f>TEXT(pizza_sales[[#This Row],[order_date]],"dddd")</f>
        <v>Monday</v>
      </c>
      <c r="H31985" s="1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8">
        <v>42240</v>
      </c>
      <c r="G31986" t="str">
        <f>TEXT(pizza_sales[[#This Row],[order_date]],"dddd")</f>
        <v>Monday</v>
      </c>
      <c r="H31986" s="1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8">
        <v>42240</v>
      </c>
      <c r="G31987" t="str">
        <f>TEXT(pizza_sales[[#This Row],[order_date]],"dddd")</f>
        <v>Monday</v>
      </c>
      <c r="H31987" s="1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8">
        <v>42240</v>
      </c>
      <c r="G31988" t="str">
        <f>TEXT(pizza_sales[[#This Row],[order_date]],"dddd")</f>
        <v>Monday</v>
      </c>
      <c r="H31988" s="1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8">
        <v>42240</v>
      </c>
      <c r="G31989" t="str">
        <f>TEXT(pizza_sales[[#This Row],[order_date]],"dddd")</f>
        <v>Monday</v>
      </c>
      <c r="H31989" s="1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8">
        <v>42240</v>
      </c>
      <c r="G31990" t="str">
        <f>TEXT(pizza_sales[[#This Row],[order_date]],"dddd")</f>
        <v>Monday</v>
      </c>
      <c r="H31990" s="1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8">
        <v>42240</v>
      </c>
      <c r="G31991" t="str">
        <f>TEXT(pizza_sales[[#This Row],[order_date]],"dddd")</f>
        <v>Monday</v>
      </c>
      <c r="H31991" s="1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8">
        <v>42240</v>
      </c>
      <c r="G31992" t="str">
        <f>TEXT(pizza_sales[[#This Row],[order_date]],"dddd")</f>
        <v>Monday</v>
      </c>
      <c r="H31992" s="1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8">
        <v>42240</v>
      </c>
      <c r="G31993" t="str">
        <f>TEXT(pizza_sales[[#This Row],[order_date]],"dddd")</f>
        <v>Monday</v>
      </c>
      <c r="H31993" s="1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8">
        <v>42240</v>
      </c>
      <c r="G31994" t="str">
        <f>TEXT(pizza_sales[[#This Row],[order_date]],"dddd")</f>
        <v>Monday</v>
      </c>
      <c r="H31994" s="1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8">
        <v>42240</v>
      </c>
      <c r="G31995" t="str">
        <f>TEXT(pizza_sales[[#This Row],[order_date]],"dddd")</f>
        <v>Monday</v>
      </c>
      <c r="H31995" s="1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8">
        <v>42240</v>
      </c>
      <c r="G31996" t="str">
        <f>TEXT(pizza_sales[[#This Row],[order_date]],"dddd")</f>
        <v>Monday</v>
      </c>
      <c r="H31996" s="1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8">
        <v>42240</v>
      </c>
      <c r="G31997" t="str">
        <f>TEXT(pizza_sales[[#This Row],[order_date]],"dddd")</f>
        <v>Monday</v>
      </c>
      <c r="H31997" s="1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8">
        <v>42240</v>
      </c>
      <c r="G31998" t="str">
        <f>TEXT(pizza_sales[[#This Row],[order_date]],"dddd")</f>
        <v>Monday</v>
      </c>
      <c r="H31998" s="1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8">
        <v>42240</v>
      </c>
      <c r="G31999" t="str">
        <f>TEXT(pizza_sales[[#This Row],[order_date]],"dddd")</f>
        <v>Monday</v>
      </c>
      <c r="H31999" s="1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8">
        <v>42240</v>
      </c>
      <c r="G32000" t="str">
        <f>TEXT(pizza_sales[[#This Row],[order_date]],"dddd")</f>
        <v>Monday</v>
      </c>
      <c r="H32000" s="1">
        <v>0.5454282407407407</v>
      </c>
      <c r="I32000">
        <v>17.95</v>
      </c>
      <c r="J32000">
        <v>17.95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8">
        <v>42240</v>
      </c>
      <c r="G32001" t="str">
        <f>TEXT(pizza_sales[[#This Row],[order_date]],"dddd")</f>
        <v>Monday</v>
      </c>
      <c r="H32001" s="1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8">
        <v>42240</v>
      </c>
      <c r="G32002" t="str">
        <f>TEXT(pizza_sales[[#This Row],[order_date]],"dddd")</f>
        <v>Monday</v>
      </c>
      <c r="H32002" s="1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8">
        <v>42240</v>
      </c>
      <c r="G32003" t="str">
        <f>TEXT(pizza_sales[[#This Row],[order_date]],"dddd")</f>
        <v>Monday</v>
      </c>
      <c r="H32003" s="1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8">
        <v>42240</v>
      </c>
      <c r="G32004" t="str">
        <f>TEXT(pizza_sales[[#This Row],[order_date]],"dddd")</f>
        <v>Monday</v>
      </c>
      <c r="H32004" s="1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8">
        <v>42240</v>
      </c>
      <c r="G32005" t="str">
        <f>TEXT(pizza_sales[[#This Row],[order_date]],"dddd")</f>
        <v>Monday</v>
      </c>
      <c r="H32005" s="1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8">
        <v>42240</v>
      </c>
      <c r="G32006" t="str">
        <f>TEXT(pizza_sales[[#This Row],[order_date]],"dddd")</f>
        <v>Monday</v>
      </c>
      <c r="H32006" s="1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8">
        <v>42240</v>
      </c>
      <c r="G32007" t="str">
        <f>TEXT(pizza_sales[[#This Row],[order_date]],"dddd")</f>
        <v>Monday</v>
      </c>
      <c r="H32007" s="1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8">
        <v>42240</v>
      </c>
      <c r="G32008" t="str">
        <f>TEXT(pizza_sales[[#This Row],[order_date]],"dddd")</f>
        <v>Monday</v>
      </c>
      <c r="H32008" s="1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8">
        <v>42240</v>
      </c>
      <c r="G32009" t="str">
        <f>TEXT(pizza_sales[[#This Row],[order_date]],"dddd")</f>
        <v>Monday</v>
      </c>
      <c r="H32009" s="1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8">
        <v>42240</v>
      </c>
      <c r="G32010" t="str">
        <f>TEXT(pizza_sales[[#This Row],[order_date]],"dddd")</f>
        <v>Monday</v>
      </c>
      <c r="H32010" s="1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8">
        <v>42240</v>
      </c>
      <c r="G32011" t="str">
        <f>TEXT(pizza_sales[[#This Row],[order_date]],"dddd")</f>
        <v>Monday</v>
      </c>
      <c r="H32011" s="1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8">
        <v>42240</v>
      </c>
      <c r="G32012" t="str">
        <f>TEXT(pizza_sales[[#This Row],[order_date]],"dddd")</f>
        <v>Monday</v>
      </c>
      <c r="H32012" s="1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8">
        <v>42240</v>
      </c>
      <c r="G32013" t="str">
        <f>TEXT(pizza_sales[[#This Row],[order_date]],"dddd")</f>
        <v>Monday</v>
      </c>
      <c r="H32013" s="1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8">
        <v>42240</v>
      </c>
      <c r="G32014" t="str">
        <f>TEXT(pizza_sales[[#This Row],[order_date]],"dddd")</f>
        <v>Monday</v>
      </c>
      <c r="H32014" s="1">
        <v>0.57527777777777778</v>
      </c>
      <c r="I32014">
        <v>17.95</v>
      </c>
      <c r="J32014">
        <v>17.95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8">
        <v>42240</v>
      </c>
      <c r="G32015" t="str">
        <f>TEXT(pizza_sales[[#This Row],[order_date]],"dddd")</f>
        <v>Monday</v>
      </c>
      <c r="H32015" s="1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8">
        <v>42240</v>
      </c>
      <c r="G32016" t="str">
        <f>TEXT(pizza_sales[[#This Row],[order_date]],"dddd")</f>
        <v>Monday</v>
      </c>
      <c r="H32016" s="1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8">
        <v>42240</v>
      </c>
      <c r="G32017" t="str">
        <f>TEXT(pizza_sales[[#This Row],[order_date]],"dddd")</f>
        <v>Monday</v>
      </c>
      <c r="H32017" s="1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8">
        <v>42240</v>
      </c>
      <c r="G32018" t="str">
        <f>TEXT(pizza_sales[[#This Row],[order_date]],"dddd")</f>
        <v>Monday</v>
      </c>
      <c r="H32018" s="1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8">
        <v>42240</v>
      </c>
      <c r="G32019" t="str">
        <f>TEXT(pizza_sales[[#This Row],[order_date]],"dddd")</f>
        <v>Monday</v>
      </c>
      <c r="H32019" s="1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8">
        <v>42240</v>
      </c>
      <c r="G32020" t="str">
        <f>TEXT(pizza_sales[[#This Row],[order_date]],"dddd")</f>
        <v>Monday</v>
      </c>
      <c r="H32020" s="1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8">
        <v>42240</v>
      </c>
      <c r="G32021" t="str">
        <f>TEXT(pizza_sales[[#This Row],[order_date]],"dddd")</f>
        <v>Monday</v>
      </c>
      <c r="H32021" s="1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8">
        <v>42240</v>
      </c>
      <c r="G32022" t="str">
        <f>TEXT(pizza_sales[[#This Row],[order_date]],"dddd")</f>
        <v>Monday</v>
      </c>
      <c r="H32022" s="1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8">
        <v>42240</v>
      </c>
      <c r="G32023" t="str">
        <f>TEXT(pizza_sales[[#This Row],[order_date]],"dddd")</f>
        <v>Monday</v>
      </c>
      <c r="H32023" s="1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8">
        <v>42240</v>
      </c>
      <c r="G32024" t="str">
        <f>TEXT(pizza_sales[[#This Row],[order_date]],"dddd")</f>
        <v>Monday</v>
      </c>
      <c r="H32024" s="1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8">
        <v>42240</v>
      </c>
      <c r="G32025" t="str">
        <f>TEXT(pizza_sales[[#This Row],[order_date]],"dddd")</f>
        <v>Monday</v>
      </c>
      <c r="H32025" s="1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8">
        <v>42240</v>
      </c>
      <c r="G32026" t="str">
        <f>TEXT(pizza_sales[[#This Row],[order_date]],"dddd")</f>
        <v>Monday</v>
      </c>
      <c r="H32026" s="1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8">
        <v>42240</v>
      </c>
      <c r="G32027" t="str">
        <f>TEXT(pizza_sales[[#This Row],[order_date]],"dddd")</f>
        <v>Monday</v>
      </c>
      <c r="H32027" s="1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8">
        <v>42240</v>
      </c>
      <c r="G32028" t="str">
        <f>TEXT(pizza_sales[[#This Row],[order_date]],"dddd")</f>
        <v>Monday</v>
      </c>
      <c r="H32028" s="1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8">
        <v>42240</v>
      </c>
      <c r="G32029" t="str">
        <f>TEXT(pizza_sales[[#This Row],[order_date]],"dddd")</f>
        <v>Monday</v>
      </c>
      <c r="H32029" s="1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8">
        <v>42240</v>
      </c>
      <c r="G32030" t="str">
        <f>TEXT(pizza_sales[[#This Row],[order_date]],"dddd")</f>
        <v>Monday</v>
      </c>
      <c r="H32030" s="1">
        <v>0.63831018518518523</v>
      </c>
      <c r="I32030">
        <v>17.95</v>
      </c>
      <c r="J32030">
        <v>17.95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8">
        <v>42240</v>
      </c>
      <c r="G32031" t="str">
        <f>TEXT(pizza_sales[[#This Row],[order_date]],"dddd")</f>
        <v>Monday</v>
      </c>
      <c r="H32031" s="1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8">
        <v>42240</v>
      </c>
      <c r="G32032" t="str">
        <f>TEXT(pizza_sales[[#This Row],[order_date]],"dddd")</f>
        <v>Monday</v>
      </c>
      <c r="H32032" s="1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8">
        <v>42240</v>
      </c>
      <c r="G32033" t="str">
        <f>TEXT(pizza_sales[[#This Row],[order_date]],"dddd")</f>
        <v>Monday</v>
      </c>
      <c r="H32033" s="1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8">
        <v>42240</v>
      </c>
      <c r="G32034" t="str">
        <f>TEXT(pizza_sales[[#This Row],[order_date]],"dddd")</f>
        <v>Monday</v>
      </c>
      <c r="H32034" s="1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8">
        <v>42240</v>
      </c>
      <c r="G32035" t="str">
        <f>TEXT(pizza_sales[[#This Row],[order_date]],"dddd")</f>
        <v>Monday</v>
      </c>
      <c r="H32035" s="1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8">
        <v>42240</v>
      </c>
      <c r="G32036" t="str">
        <f>TEXT(pizza_sales[[#This Row],[order_date]],"dddd")</f>
        <v>Monday</v>
      </c>
      <c r="H32036" s="1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8">
        <v>42240</v>
      </c>
      <c r="G32037" t="str">
        <f>TEXT(pizza_sales[[#This Row],[order_date]],"dddd")</f>
        <v>Monday</v>
      </c>
      <c r="H32037" s="1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8">
        <v>42240</v>
      </c>
      <c r="G32038" t="str">
        <f>TEXT(pizza_sales[[#This Row],[order_date]],"dddd")</f>
        <v>Monday</v>
      </c>
      <c r="H32038" s="1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8">
        <v>42240</v>
      </c>
      <c r="G32039" t="str">
        <f>TEXT(pizza_sales[[#This Row],[order_date]],"dddd")</f>
        <v>Monday</v>
      </c>
      <c r="H32039" s="1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8">
        <v>42240</v>
      </c>
      <c r="G32040" t="str">
        <f>TEXT(pizza_sales[[#This Row],[order_date]],"dddd")</f>
        <v>Monday</v>
      </c>
      <c r="H32040" s="1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8">
        <v>42240</v>
      </c>
      <c r="G32041" t="str">
        <f>TEXT(pizza_sales[[#This Row],[order_date]],"dddd")</f>
        <v>Monday</v>
      </c>
      <c r="H32041" s="1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8">
        <v>42240</v>
      </c>
      <c r="G32042" t="str">
        <f>TEXT(pizza_sales[[#This Row],[order_date]],"dddd")</f>
        <v>Monday</v>
      </c>
      <c r="H32042" s="1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8">
        <v>42240</v>
      </c>
      <c r="G32043" t="str">
        <f>TEXT(pizza_sales[[#This Row],[order_date]],"dddd")</f>
        <v>Monday</v>
      </c>
      <c r="H32043" s="1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8">
        <v>42240</v>
      </c>
      <c r="G32044" t="str">
        <f>TEXT(pizza_sales[[#This Row],[order_date]],"dddd")</f>
        <v>Monday</v>
      </c>
      <c r="H32044" s="1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8">
        <v>42240</v>
      </c>
      <c r="G32045" t="str">
        <f>TEXT(pizza_sales[[#This Row],[order_date]],"dddd")</f>
        <v>Monday</v>
      </c>
      <c r="H32045" s="1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8">
        <v>42240</v>
      </c>
      <c r="G32046" t="str">
        <f>TEXT(pizza_sales[[#This Row],[order_date]],"dddd")</f>
        <v>Monday</v>
      </c>
      <c r="H32046" s="1">
        <v>0.69679398148148153</v>
      </c>
      <c r="I32046">
        <v>17.95</v>
      </c>
      <c r="J32046">
        <v>17.95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8">
        <v>42240</v>
      </c>
      <c r="G32047" t="str">
        <f>TEXT(pizza_sales[[#This Row],[order_date]],"dddd")</f>
        <v>Monday</v>
      </c>
      <c r="H32047" s="1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8">
        <v>42240</v>
      </c>
      <c r="G32048" t="str">
        <f>TEXT(pizza_sales[[#This Row],[order_date]],"dddd")</f>
        <v>Monday</v>
      </c>
      <c r="H32048" s="1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8">
        <v>42240</v>
      </c>
      <c r="G32049" t="str">
        <f>TEXT(pizza_sales[[#This Row],[order_date]],"dddd")</f>
        <v>Monday</v>
      </c>
      <c r="H32049" s="1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8">
        <v>42240</v>
      </c>
      <c r="G32050" t="str">
        <f>TEXT(pizza_sales[[#This Row],[order_date]],"dddd")</f>
        <v>Monday</v>
      </c>
      <c r="H32050" s="1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8">
        <v>42240</v>
      </c>
      <c r="G32051" t="str">
        <f>TEXT(pizza_sales[[#This Row],[order_date]],"dddd")</f>
        <v>Monday</v>
      </c>
      <c r="H32051" s="1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8">
        <v>42240</v>
      </c>
      <c r="G32052" t="str">
        <f>TEXT(pizza_sales[[#This Row],[order_date]],"dddd")</f>
        <v>Monday</v>
      </c>
      <c r="H32052" s="1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8">
        <v>42240</v>
      </c>
      <c r="G32053" t="str">
        <f>TEXT(pizza_sales[[#This Row],[order_date]],"dddd")</f>
        <v>Monday</v>
      </c>
      <c r="H32053" s="1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8">
        <v>42240</v>
      </c>
      <c r="G32054" t="str">
        <f>TEXT(pizza_sales[[#This Row],[order_date]],"dddd")</f>
        <v>Monday</v>
      </c>
      <c r="H32054" s="1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8">
        <v>42240</v>
      </c>
      <c r="G32055" t="str">
        <f>TEXT(pizza_sales[[#This Row],[order_date]],"dddd")</f>
        <v>Monday</v>
      </c>
      <c r="H32055" s="1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8">
        <v>42240</v>
      </c>
      <c r="G32056" t="str">
        <f>TEXT(pizza_sales[[#This Row],[order_date]],"dddd")</f>
        <v>Monday</v>
      </c>
      <c r="H32056" s="1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8">
        <v>42240</v>
      </c>
      <c r="G32057" t="str">
        <f>TEXT(pizza_sales[[#This Row],[order_date]],"dddd")</f>
        <v>Monday</v>
      </c>
      <c r="H32057" s="1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8">
        <v>42240</v>
      </c>
      <c r="G32058" t="str">
        <f>TEXT(pizza_sales[[#This Row],[order_date]],"dddd")</f>
        <v>Monday</v>
      </c>
      <c r="H32058" s="1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8">
        <v>42240</v>
      </c>
      <c r="G32059" t="str">
        <f>TEXT(pizza_sales[[#This Row],[order_date]],"dddd")</f>
        <v>Monday</v>
      </c>
      <c r="H32059" s="1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8">
        <v>42240</v>
      </c>
      <c r="G32060" t="str">
        <f>TEXT(pizza_sales[[#This Row],[order_date]],"dddd")</f>
        <v>Monday</v>
      </c>
      <c r="H32060" s="1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8">
        <v>42240</v>
      </c>
      <c r="G32061" t="str">
        <f>TEXT(pizza_sales[[#This Row],[order_date]],"dddd")</f>
        <v>Monday</v>
      </c>
      <c r="H32061" s="1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8">
        <v>42240</v>
      </c>
      <c r="G32062" t="str">
        <f>TEXT(pizza_sales[[#This Row],[order_date]],"dddd")</f>
        <v>Monday</v>
      </c>
      <c r="H32062" s="1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8">
        <v>42240</v>
      </c>
      <c r="G32063" t="str">
        <f>TEXT(pizza_sales[[#This Row],[order_date]],"dddd")</f>
        <v>Monday</v>
      </c>
      <c r="H32063" s="1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8">
        <v>42240</v>
      </c>
      <c r="G32064" t="str">
        <f>TEXT(pizza_sales[[#This Row],[order_date]],"dddd")</f>
        <v>Monday</v>
      </c>
      <c r="H32064" s="1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8">
        <v>42240</v>
      </c>
      <c r="G32065" t="str">
        <f>TEXT(pizza_sales[[#This Row],[order_date]],"dddd")</f>
        <v>Monday</v>
      </c>
      <c r="H32065" s="1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8">
        <v>42240</v>
      </c>
      <c r="G32066" t="str">
        <f>TEXT(pizza_sales[[#This Row],[order_date]],"dddd")</f>
        <v>Monday</v>
      </c>
      <c r="H32066" s="1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8">
        <v>42240</v>
      </c>
      <c r="G32067" t="str">
        <f>TEXT(pizza_sales[[#This Row],[order_date]],"dddd")</f>
        <v>Monday</v>
      </c>
      <c r="H32067" s="1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8">
        <v>42240</v>
      </c>
      <c r="G32068" t="str">
        <f>TEXT(pizza_sales[[#This Row],[order_date]],"dddd")</f>
        <v>Monday</v>
      </c>
      <c r="H32068" s="1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8">
        <v>42240</v>
      </c>
      <c r="G32069" t="str">
        <f>TEXT(pizza_sales[[#This Row],[order_date]],"dddd")</f>
        <v>Monday</v>
      </c>
      <c r="H32069" s="1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8">
        <v>42240</v>
      </c>
      <c r="G32070" t="str">
        <f>TEXT(pizza_sales[[#This Row],[order_date]],"dddd")</f>
        <v>Monday</v>
      </c>
      <c r="H32070" s="1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8">
        <v>42240</v>
      </c>
      <c r="G32071" t="str">
        <f>TEXT(pizza_sales[[#This Row],[order_date]],"dddd")</f>
        <v>Monday</v>
      </c>
      <c r="H32071" s="1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8">
        <v>42240</v>
      </c>
      <c r="G32072" t="str">
        <f>TEXT(pizza_sales[[#This Row],[order_date]],"dddd")</f>
        <v>Monday</v>
      </c>
      <c r="H32072" s="1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8">
        <v>42240</v>
      </c>
      <c r="G32073" t="str">
        <f>TEXT(pizza_sales[[#This Row],[order_date]],"dddd")</f>
        <v>Monday</v>
      </c>
      <c r="H32073" s="1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8">
        <v>42240</v>
      </c>
      <c r="G32074" t="str">
        <f>TEXT(pizza_sales[[#This Row],[order_date]],"dddd")</f>
        <v>Monday</v>
      </c>
      <c r="H32074" s="1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8">
        <v>42240</v>
      </c>
      <c r="G32075" t="str">
        <f>TEXT(pizza_sales[[#This Row],[order_date]],"dddd")</f>
        <v>Monday</v>
      </c>
      <c r="H32075" s="1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8">
        <v>42240</v>
      </c>
      <c r="G32076" t="str">
        <f>TEXT(pizza_sales[[#This Row],[order_date]],"dddd")</f>
        <v>Monday</v>
      </c>
      <c r="H32076" s="1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8">
        <v>42240</v>
      </c>
      <c r="G32077" t="str">
        <f>TEXT(pizza_sales[[#This Row],[order_date]],"dddd")</f>
        <v>Monday</v>
      </c>
      <c r="H32077" s="1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8">
        <v>42240</v>
      </c>
      <c r="G32078" t="str">
        <f>TEXT(pizza_sales[[#This Row],[order_date]],"dddd")</f>
        <v>Monday</v>
      </c>
      <c r="H32078" s="1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8">
        <v>42240</v>
      </c>
      <c r="G32079" t="str">
        <f>TEXT(pizza_sales[[#This Row],[order_date]],"dddd")</f>
        <v>Monday</v>
      </c>
      <c r="H32079" s="1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8">
        <v>42240</v>
      </c>
      <c r="G32080" t="str">
        <f>TEXT(pizza_sales[[#This Row],[order_date]],"dddd")</f>
        <v>Monday</v>
      </c>
      <c r="H32080" s="1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8">
        <v>42240</v>
      </c>
      <c r="G32081" t="str">
        <f>TEXT(pizza_sales[[#This Row],[order_date]],"dddd")</f>
        <v>Monday</v>
      </c>
      <c r="H32081" s="1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8">
        <v>42240</v>
      </c>
      <c r="G32082" t="str">
        <f>TEXT(pizza_sales[[#This Row],[order_date]],"dddd")</f>
        <v>Monday</v>
      </c>
      <c r="H32082" s="1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8">
        <v>42240</v>
      </c>
      <c r="G32083" t="str">
        <f>TEXT(pizza_sales[[#This Row],[order_date]],"dddd")</f>
        <v>Monday</v>
      </c>
      <c r="H32083" s="1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8">
        <v>42240</v>
      </c>
      <c r="G32084" t="str">
        <f>TEXT(pizza_sales[[#This Row],[order_date]],"dddd")</f>
        <v>Monday</v>
      </c>
      <c r="H32084" s="1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8">
        <v>42240</v>
      </c>
      <c r="G32085" t="str">
        <f>TEXT(pizza_sales[[#This Row],[order_date]],"dddd")</f>
        <v>Monday</v>
      </c>
      <c r="H32085" s="1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8">
        <v>42240</v>
      </c>
      <c r="G32086" t="str">
        <f>TEXT(pizza_sales[[#This Row],[order_date]],"dddd")</f>
        <v>Monday</v>
      </c>
      <c r="H32086" s="1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8">
        <v>42240</v>
      </c>
      <c r="G32087" t="str">
        <f>TEXT(pizza_sales[[#This Row],[order_date]],"dddd")</f>
        <v>Monday</v>
      </c>
      <c r="H32087" s="1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8">
        <v>42240</v>
      </c>
      <c r="G32088" t="str">
        <f>TEXT(pizza_sales[[#This Row],[order_date]],"dddd")</f>
        <v>Monday</v>
      </c>
      <c r="H32088" s="1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8">
        <v>42240</v>
      </c>
      <c r="G32089" t="str">
        <f>TEXT(pizza_sales[[#This Row],[order_date]],"dddd")</f>
        <v>Monday</v>
      </c>
      <c r="H32089" s="1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8">
        <v>42241</v>
      </c>
      <c r="G32090" t="str">
        <f>TEXT(pizza_sales[[#This Row],[order_date]],"dddd")</f>
        <v>Tuesday</v>
      </c>
      <c r="H32090" s="1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8">
        <v>42241</v>
      </c>
      <c r="G32091" t="str">
        <f>TEXT(pizza_sales[[#This Row],[order_date]],"dddd")</f>
        <v>Tuesday</v>
      </c>
      <c r="H32091" s="1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8">
        <v>42241</v>
      </c>
      <c r="G32092" t="str">
        <f>TEXT(pizza_sales[[#This Row],[order_date]],"dddd")</f>
        <v>Tuesday</v>
      </c>
      <c r="H32092" s="1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8">
        <v>42241</v>
      </c>
      <c r="G32093" t="str">
        <f>TEXT(pizza_sales[[#This Row],[order_date]],"dddd")</f>
        <v>Tuesday</v>
      </c>
      <c r="H32093" s="1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8">
        <v>42241</v>
      </c>
      <c r="G32094" t="str">
        <f>TEXT(pizza_sales[[#This Row],[order_date]],"dddd")</f>
        <v>Tuesday</v>
      </c>
      <c r="H32094" s="1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8">
        <v>42241</v>
      </c>
      <c r="G32095" t="str">
        <f>TEXT(pizza_sales[[#This Row],[order_date]],"dddd")</f>
        <v>Tuesday</v>
      </c>
      <c r="H32095" s="1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8">
        <v>42241</v>
      </c>
      <c r="G32096" t="str">
        <f>TEXT(pizza_sales[[#This Row],[order_date]],"dddd")</f>
        <v>Tuesday</v>
      </c>
      <c r="H32096" s="1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8">
        <v>42241</v>
      </c>
      <c r="G32097" t="str">
        <f>TEXT(pizza_sales[[#This Row],[order_date]],"dddd")</f>
        <v>Tuesday</v>
      </c>
      <c r="H32097" s="1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8">
        <v>42241</v>
      </c>
      <c r="G32098" t="str">
        <f>TEXT(pizza_sales[[#This Row],[order_date]],"dddd")</f>
        <v>Tuesday</v>
      </c>
      <c r="H32098" s="1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8">
        <v>42241</v>
      </c>
      <c r="G32099" t="str">
        <f>TEXT(pizza_sales[[#This Row],[order_date]],"dddd")</f>
        <v>Tuesday</v>
      </c>
      <c r="H32099" s="1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8">
        <v>42241</v>
      </c>
      <c r="G32100" t="str">
        <f>TEXT(pizza_sales[[#This Row],[order_date]],"dddd")</f>
        <v>Tuesday</v>
      </c>
      <c r="H32100" s="1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8">
        <v>42241</v>
      </c>
      <c r="G32101" t="str">
        <f>TEXT(pizza_sales[[#This Row],[order_date]],"dddd")</f>
        <v>Tuesday</v>
      </c>
      <c r="H32101" s="1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8">
        <v>42241</v>
      </c>
      <c r="G32102" t="str">
        <f>TEXT(pizza_sales[[#This Row],[order_date]],"dddd")</f>
        <v>Tuesday</v>
      </c>
      <c r="H32102" s="1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8">
        <v>42241</v>
      </c>
      <c r="G32103" t="str">
        <f>TEXT(pizza_sales[[#This Row],[order_date]],"dddd")</f>
        <v>Tuesday</v>
      </c>
      <c r="H32103" s="1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8">
        <v>42241</v>
      </c>
      <c r="G32104" t="str">
        <f>TEXT(pizza_sales[[#This Row],[order_date]],"dddd")</f>
        <v>Tuesday</v>
      </c>
      <c r="H32104" s="1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8">
        <v>42241</v>
      </c>
      <c r="G32105" t="str">
        <f>TEXT(pizza_sales[[#This Row],[order_date]],"dddd")</f>
        <v>Tuesday</v>
      </c>
      <c r="H32105" s="1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8">
        <v>42241</v>
      </c>
      <c r="G32106" t="str">
        <f>TEXT(pizza_sales[[#This Row],[order_date]],"dddd")</f>
        <v>Tuesday</v>
      </c>
      <c r="H32106" s="1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8">
        <v>42241</v>
      </c>
      <c r="G32107" t="str">
        <f>TEXT(pizza_sales[[#This Row],[order_date]],"dddd")</f>
        <v>Tuesday</v>
      </c>
      <c r="H32107" s="1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8">
        <v>42241</v>
      </c>
      <c r="G32108" t="str">
        <f>TEXT(pizza_sales[[#This Row],[order_date]],"dddd")</f>
        <v>Tuesday</v>
      </c>
      <c r="H32108" s="1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8">
        <v>42241</v>
      </c>
      <c r="G32109" t="str">
        <f>TEXT(pizza_sales[[#This Row],[order_date]],"dddd")</f>
        <v>Tuesday</v>
      </c>
      <c r="H32109" s="1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8">
        <v>42241</v>
      </c>
      <c r="G32110" t="str">
        <f>TEXT(pizza_sales[[#This Row],[order_date]],"dddd")</f>
        <v>Tuesday</v>
      </c>
      <c r="H32110" s="1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8">
        <v>42241</v>
      </c>
      <c r="G32111" t="str">
        <f>TEXT(pizza_sales[[#This Row],[order_date]],"dddd")</f>
        <v>Tuesday</v>
      </c>
      <c r="H32111" s="1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8">
        <v>42241</v>
      </c>
      <c r="G32112" t="str">
        <f>TEXT(pizza_sales[[#This Row],[order_date]],"dddd")</f>
        <v>Tuesday</v>
      </c>
      <c r="H32112" s="1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8">
        <v>42241</v>
      </c>
      <c r="G32113" t="str">
        <f>TEXT(pizza_sales[[#This Row],[order_date]],"dddd")</f>
        <v>Tuesday</v>
      </c>
      <c r="H32113" s="1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8">
        <v>42241</v>
      </c>
      <c r="G32114" t="str">
        <f>TEXT(pizza_sales[[#This Row],[order_date]],"dddd")</f>
        <v>Tuesday</v>
      </c>
      <c r="H32114" s="1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8">
        <v>42241</v>
      </c>
      <c r="G32115" t="str">
        <f>TEXT(pizza_sales[[#This Row],[order_date]],"dddd")</f>
        <v>Tuesday</v>
      </c>
      <c r="H32115" s="1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8">
        <v>42241</v>
      </c>
      <c r="G32116" t="str">
        <f>TEXT(pizza_sales[[#This Row],[order_date]],"dddd")</f>
        <v>Tuesday</v>
      </c>
      <c r="H32116" s="1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8">
        <v>42241</v>
      </c>
      <c r="G32117" t="str">
        <f>TEXT(pizza_sales[[#This Row],[order_date]],"dddd")</f>
        <v>Tuesday</v>
      </c>
      <c r="H32117" s="1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8">
        <v>42241</v>
      </c>
      <c r="G32118" t="str">
        <f>TEXT(pizza_sales[[#This Row],[order_date]],"dddd")</f>
        <v>Tuesday</v>
      </c>
      <c r="H32118" s="1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8">
        <v>42241</v>
      </c>
      <c r="G32119" t="str">
        <f>TEXT(pizza_sales[[#This Row],[order_date]],"dddd")</f>
        <v>Tuesday</v>
      </c>
      <c r="H32119" s="1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8">
        <v>42241</v>
      </c>
      <c r="G32120" t="str">
        <f>TEXT(pizza_sales[[#This Row],[order_date]],"dddd")</f>
        <v>Tuesday</v>
      </c>
      <c r="H32120" s="1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8">
        <v>42241</v>
      </c>
      <c r="G32121" t="str">
        <f>TEXT(pizza_sales[[#This Row],[order_date]],"dddd")</f>
        <v>Tuesday</v>
      </c>
      <c r="H32121" s="1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8">
        <v>42241</v>
      </c>
      <c r="G32122" t="str">
        <f>TEXT(pizza_sales[[#This Row],[order_date]],"dddd")</f>
        <v>Tuesday</v>
      </c>
      <c r="H32122" s="1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8">
        <v>42241</v>
      </c>
      <c r="G32123" t="str">
        <f>TEXT(pizza_sales[[#This Row],[order_date]],"dddd")</f>
        <v>Tuesday</v>
      </c>
      <c r="H32123" s="1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8">
        <v>42241</v>
      </c>
      <c r="G32124" t="str">
        <f>TEXT(pizza_sales[[#This Row],[order_date]],"dddd")</f>
        <v>Tuesday</v>
      </c>
      <c r="H32124" s="1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8">
        <v>42241</v>
      </c>
      <c r="G32125" t="str">
        <f>TEXT(pizza_sales[[#This Row],[order_date]],"dddd")</f>
        <v>Tuesday</v>
      </c>
      <c r="H32125" s="1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8">
        <v>42241</v>
      </c>
      <c r="G32126" t="str">
        <f>TEXT(pizza_sales[[#This Row],[order_date]],"dddd")</f>
        <v>Tuesday</v>
      </c>
      <c r="H32126" s="1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8">
        <v>42241</v>
      </c>
      <c r="G32127" t="str">
        <f>TEXT(pizza_sales[[#This Row],[order_date]],"dddd")</f>
        <v>Tuesday</v>
      </c>
      <c r="H32127" s="1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8">
        <v>42241</v>
      </c>
      <c r="G32128" t="str">
        <f>TEXT(pizza_sales[[#This Row],[order_date]],"dddd")</f>
        <v>Tuesday</v>
      </c>
      <c r="H32128" s="1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8">
        <v>42241</v>
      </c>
      <c r="G32129" t="str">
        <f>TEXT(pizza_sales[[#This Row],[order_date]],"dddd")</f>
        <v>Tuesday</v>
      </c>
      <c r="H32129" s="1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8">
        <v>42241</v>
      </c>
      <c r="G32130" t="str">
        <f>TEXT(pizza_sales[[#This Row],[order_date]],"dddd")</f>
        <v>Tuesday</v>
      </c>
      <c r="H32130" s="1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8">
        <v>42241</v>
      </c>
      <c r="G32131" t="str">
        <f>TEXT(pizza_sales[[#This Row],[order_date]],"dddd")</f>
        <v>Tuesday</v>
      </c>
      <c r="H32131" s="1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8">
        <v>42241</v>
      </c>
      <c r="G32132" t="str">
        <f>TEXT(pizza_sales[[#This Row],[order_date]],"dddd")</f>
        <v>Tuesday</v>
      </c>
      <c r="H32132" s="1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8">
        <v>42241</v>
      </c>
      <c r="G32133" t="str">
        <f>TEXT(pizza_sales[[#This Row],[order_date]],"dddd")</f>
        <v>Tuesday</v>
      </c>
      <c r="H32133" s="1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8">
        <v>42241</v>
      </c>
      <c r="G32134" t="str">
        <f>TEXT(pizza_sales[[#This Row],[order_date]],"dddd")</f>
        <v>Tuesday</v>
      </c>
      <c r="H32134" s="1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8">
        <v>42241</v>
      </c>
      <c r="G32135" t="str">
        <f>TEXT(pizza_sales[[#This Row],[order_date]],"dddd")</f>
        <v>Tuesday</v>
      </c>
      <c r="H32135" s="1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8">
        <v>42241</v>
      </c>
      <c r="G32136" t="str">
        <f>TEXT(pizza_sales[[#This Row],[order_date]],"dddd")</f>
        <v>Tuesday</v>
      </c>
      <c r="H32136" s="1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8">
        <v>42241</v>
      </c>
      <c r="G32137" t="str">
        <f>TEXT(pizza_sales[[#This Row],[order_date]],"dddd")</f>
        <v>Tuesday</v>
      </c>
      <c r="H32137" s="1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8">
        <v>42241</v>
      </c>
      <c r="G32138" t="str">
        <f>TEXT(pizza_sales[[#This Row],[order_date]],"dddd")</f>
        <v>Tuesday</v>
      </c>
      <c r="H32138" s="1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8">
        <v>42241</v>
      </c>
      <c r="G32139" t="str">
        <f>TEXT(pizza_sales[[#This Row],[order_date]],"dddd")</f>
        <v>Tuesday</v>
      </c>
      <c r="H32139" s="1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8">
        <v>42241</v>
      </c>
      <c r="G32140" t="str">
        <f>TEXT(pizza_sales[[#This Row],[order_date]],"dddd")</f>
        <v>Tuesday</v>
      </c>
      <c r="H32140" s="1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8">
        <v>42241</v>
      </c>
      <c r="G32141" t="str">
        <f>TEXT(pizza_sales[[#This Row],[order_date]],"dddd")</f>
        <v>Tuesday</v>
      </c>
      <c r="H32141" s="1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8">
        <v>42241</v>
      </c>
      <c r="G32142" t="str">
        <f>TEXT(pizza_sales[[#This Row],[order_date]],"dddd")</f>
        <v>Tuesday</v>
      </c>
      <c r="H32142" s="1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8">
        <v>42241</v>
      </c>
      <c r="G32143" t="str">
        <f>TEXT(pizza_sales[[#This Row],[order_date]],"dddd")</f>
        <v>Tuesday</v>
      </c>
      <c r="H32143" s="1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8">
        <v>42241</v>
      </c>
      <c r="G32144" t="str">
        <f>TEXT(pizza_sales[[#This Row],[order_date]],"dddd")</f>
        <v>Tuesday</v>
      </c>
      <c r="H32144" s="1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8">
        <v>42241</v>
      </c>
      <c r="G32145" t="str">
        <f>TEXT(pizza_sales[[#This Row],[order_date]],"dddd")</f>
        <v>Tuesday</v>
      </c>
      <c r="H32145" s="1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8">
        <v>42241</v>
      </c>
      <c r="G32146" t="str">
        <f>TEXT(pizza_sales[[#This Row],[order_date]],"dddd")</f>
        <v>Tuesday</v>
      </c>
      <c r="H32146" s="1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8">
        <v>42241</v>
      </c>
      <c r="G32147" t="str">
        <f>TEXT(pizza_sales[[#This Row],[order_date]],"dddd")</f>
        <v>Tuesday</v>
      </c>
      <c r="H32147" s="1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8">
        <v>42241</v>
      </c>
      <c r="G32148" t="str">
        <f>TEXT(pizza_sales[[#This Row],[order_date]],"dddd")</f>
        <v>Tuesday</v>
      </c>
      <c r="H32148" s="1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8">
        <v>42241</v>
      </c>
      <c r="G32149" t="str">
        <f>TEXT(pizza_sales[[#This Row],[order_date]],"dddd")</f>
        <v>Tuesday</v>
      </c>
      <c r="H32149" s="1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8">
        <v>42241</v>
      </c>
      <c r="G32150" t="str">
        <f>TEXT(pizza_sales[[#This Row],[order_date]],"dddd")</f>
        <v>Tuesday</v>
      </c>
      <c r="H32150" s="1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8">
        <v>42241</v>
      </c>
      <c r="G32151" t="str">
        <f>TEXT(pizza_sales[[#This Row],[order_date]],"dddd")</f>
        <v>Tuesday</v>
      </c>
      <c r="H32151" s="1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8">
        <v>42241</v>
      </c>
      <c r="G32152" t="str">
        <f>TEXT(pizza_sales[[#This Row],[order_date]],"dddd")</f>
        <v>Tuesday</v>
      </c>
      <c r="H32152" s="1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8">
        <v>42241</v>
      </c>
      <c r="G32153" t="str">
        <f>TEXT(pizza_sales[[#This Row],[order_date]],"dddd")</f>
        <v>Tuesday</v>
      </c>
      <c r="H32153" s="1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8">
        <v>42241</v>
      </c>
      <c r="G32154" t="str">
        <f>TEXT(pizza_sales[[#This Row],[order_date]],"dddd")</f>
        <v>Tuesday</v>
      </c>
      <c r="H32154" s="1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8">
        <v>42241</v>
      </c>
      <c r="G32155" t="str">
        <f>TEXT(pizza_sales[[#This Row],[order_date]],"dddd")</f>
        <v>Tuesday</v>
      </c>
      <c r="H32155" s="1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8">
        <v>42241</v>
      </c>
      <c r="G32156" t="str">
        <f>TEXT(pizza_sales[[#This Row],[order_date]],"dddd")</f>
        <v>Tuesday</v>
      </c>
      <c r="H32156" s="1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8">
        <v>42241</v>
      </c>
      <c r="G32157" t="str">
        <f>TEXT(pizza_sales[[#This Row],[order_date]],"dddd")</f>
        <v>Tuesday</v>
      </c>
      <c r="H32157" s="1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8">
        <v>42241</v>
      </c>
      <c r="G32158" t="str">
        <f>TEXT(pizza_sales[[#This Row],[order_date]],"dddd")</f>
        <v>Tuesday</v>
      </c>
      <c r="H32158" s="1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8">
        <v>42241</v>
      </c>
      <c r="G32159" t="str">
        <f>TEXT(pizza_sales[[#This Row],[order_date]],"dddd")</f>
        <v>Tuesday</v>
      </c>
      <c r="H32159" s="1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8">
        <v>42241</v>
      </c>
      <c r="G32160" t="str">
        <f>TEXT(pizza_sales[[#This Row],[order_date]],"dddd")</f>
        <v>Tuesday</v>
      </c>
      <c r="H32160" s="1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8">
        <v>42241</v>
      </c>
      <c r="G32161" t="str">
        <f>TEXT(pizza_sales[[#This Row],[order_date]],"dddd")</f>
        <v>Tuesday</v>
      </c>
      <c r="H32161" s="1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8">
        <v>42241</v>
      </c>
      <c r="G32162" t="str">
        <f>TEXT(pizza_sales[[#This Row],[order_date]],"dddd")</f>
        <v>Tuesday</v>
      </c>
      <c r="H32162" s="1">
        <v>0.77181712962962967</v>
      </c>
      <c r="I32162">
        <v>17.95</v>
      </c>
      <c r="J32162">
        <v>17.95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8">
        <v>42241</v>
      </c>
      <c r="G32163" t="str">
        <f>TEXT(pizza_sales[[#This Row],[order_date]],"dddd")</f>
        <v>Tuesday</v>
      </c>
      <c r="H32163" s="1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8">
        <v>42241</v>
      </c>
      <c r="G32164" t="str">
        <f>TEXT(pizza_sales[[#This Row],[order_date]],"dddd")</f>
        <v>Tuesday</v>
      </c>
      <c r="H32164" s="1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8">
        <v>42241</v>
      </c>
      <c r="G32165" t="str">
        <f>TEXT(pizza_sales[[#This Row],[order_date]],"dddd")</f>
        <v>Tuesday</v>
      </c>
      <c r="H32165" s="1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8">
        <v>42241</v>
      </c>
      <c r="G32166" t="str">
        <f>TEXT(pizza_sales[[#This Row],[order_date]],"dddd")</f>
        <v>Tuesday</v>
      </c>
      <c r="H32166" s="1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8">
        <v>42241</v>
      </c>
      <c r="G32167" t="str">
        <f>TEXT(pizza_sales[[#This Row],[order_date]],"dddd")</f>
        <v>Tuesday</v>
      </c>
      <c r="H32167" s="1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8">
        <v>42241</v>
      </c>
      <c r="G32168" t="str">
        <f>TEXT(pizza_sales[[#This Row],[order_date]],"dddd")</f>
        <v>Tuesday</v>
      </c>
      <c r="H32168" s="1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8">
        <v>42241</v>
      </c>
      <c r="G32169" t="str">
        <f>TEXT(pizza_sales[[#This Row],[order_date]],"dddd")</f>
        <v>Tuesday</v>
      </c>
      <c r="H32169" s="1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8">
        <v>42241</v>
      </c>
      <c r="G32170" t="str">
        <f>TEXT(pizza_sales[[#This Row],[order_date]],"dddd")</f>
        <v>Tuesday</v>
      </c>
      <c r="H32170" s="1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8">
        <v>42241</v>
      </c>
      <c r="G32171" t="str">
        <f>TEXT(pizza_sales[[#This Row],[order_date]],"dddd")</f>
        <v>Tuesday</v>
      </c>
      <c r="H32171" s="1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8">
        <v>42241</v>
      </c>
      <c r="G32172" t="str">
        <f>TEXT(pizza_sales[[#This Row],[order_date]],"dddd")</f>
        <v>Tuesday</v>
      </c>
      <c r="H32172" s="1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8">
        <v>42241</v>
      </c>
      <c r="G32173" t="str">
        <f>TEXT(pizza_sales[[#This Row],[order_date]],"dddd")</f>
        <v>Tuesday</v>
      </c>
      <c r="H32173" s="1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8">
        <v>42241</v>
      </c>
      <c r="G32174" t="str">
        <f>TEXT(pizza_sales[[#This Row],[order_date]],"dddd")</f>
        <v>Tuesday</v>
      </c>
      <c r="H32174" s="1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8">
        <v>42241</v>
      </c>
      <c r="G32175" t="str">
        <f>TEXT(pizza_sales[[#This Row],[order_date]],"dddd")</f>
        <v>Tuesday</v>
      </c>
      <c r="H32175" s="1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8">
        <v>42241</v>
      </c>
      <c r="G32176" t="str">
        <f>TEXT(pizza_sales[[#This Row],[order_date]],"dddd")</f>
        <v>Tuesday</v>
      </c>
      <c r="H32176" s="1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8">
        <v>42241</v>
      </c>
      <c r="G32177" t="str">
        <f>TEXT(pizza_sales[[#This Row],[order_date]],"dddd")</f>
        <v>Tuesday</v>
      </c>
      <c r="H32177" s="1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8">
        <v>42241</v>
      </c>
      <c r="G32178" t="str">
        <f>TEXT(pizza_sales[[#This Row],[order_date]],"dddd")</f>
        <v>Tuesday</v>
      </c>
      <c r="H32178" s="1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8">
        <v>42241</v>
      </c>
      <c r="G32179" t="str">
        <f>TEXT(pizza_sales[[#This Row],[order_date]],"dddd")</f>
        <v>Tuesday</v>
      </c>
      <c r="H32179" s="1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8">
        <v>42241</v>
      </c>
      <c r="G32180" t="str">
        <f>TEXT(pizza_sales[[#This Row],[order_date]],"dddd")</f>
        <v>Tuesday</v>
      </c>
      <c r="H32180" s="1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8">
        <v>42241</v>
      </c>
      <c r="G32181" t="str">
        <f>TEXT(pizza_sales[[#This Row],[order_date]],"dddd")</f>
        <v>Tuesday</v>
      </c>
      <c r="H32181" s="1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8">
        <v>42241</v>
      </c>
      <c r="G32182" t="str">
        <f>TEXT(pizza_sales[[#This Row],[order_date]],"dddd")</f>
        <v>Tuesday</v>
      </c>
      <c r="H32182" s="1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8">
        <v>42241</v>
      </c>
      <c r="G32183" t="str">
        <f>TEXT(pizza_sales[[#This Row],[order_date]],"dddd")</f>
        <v>Tuesday</v>
      </c>
      <c r="H32183" s="1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8">
        <v>42241</v>
      </c>
      <c r="G32184" t="str">
        <f>TEXT(pizza_sales[[#This Row],[order_date]],"dddd")</f>
        <v>Tuesday</v>
      </c>
      <c r="H32184" s="1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8">
        <v>42241</v>
      </c>
      <c r="G32185" t="str">
        <f>TEXT(pizza_sales[[#This Row],[order_date]],"dddd")</f>
        <v>Tuesday</v>
      </c>
      <c r="H32185" s="1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8">
        <v>42241</v>
      </c>
      <c r="G32186" t="str">
        <f>TEXT(pizza_sales[[#This Row],[order_date]],"dddd")</f>
        <v>Tuesday</v>
      </c>
      <c r="H32186" s="1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8">
        <v>42241</v>
      </c>
      <c r="G32187" t="str">
        <f>TEXT(pizza_sales[[#This Row],[order_date]],"dddd")</f>
        <v>Tuesday</v>
      </c>
      <c r="H32187" s="1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8">
        <v>42241</v>
      </c>
      <c r="G32188" t="str">
        <f>TEXT(pizza_sales[[#This Row],[order_date]],"dddd")</f>
        <v>Tuesday</v>
      </c>
      <c r="H32188" s="1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8">
        <v>42241</v>
      </c>
      <c r="G32189" t="str">
        <f>TEXT(pizza_sales[[#This Row],[order_date]],"dddd")</f>
        <v>Tuesday</v>
      </c>
      <c r="H32189" s="1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8">
        <v>42241</v>
      </c>
      <c r="G32190" t="str">
        <f>TEXT(pizza_sales[[#This Row],[order_date]],"dddd")</f>
        <v>Tuesday</v>
      </c>
      <c r="H32190" s="1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8">
        <v>42241</v>
      </c>
      <c r="G32191" t="str">
        <f>TEXT(pizza_sales[[#This Row],[order_date]],"dddd")</f>
        <v>Tuesday</v>
      </c>
      <c r="H32191" s="1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8">
        <v>42241</v>
      </c>
      <c r="G32192" t="str">
        <f>TEXT(pizza_sales[[#This Row],[order_date]],"dddd")</f>
        <v>Tuesday</v>
      </c>
      <c r="H32192" s="1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8">
        <v>42241</v>
      </c>
      <c r="G32193" t="str">
        <f>TEXT(pizza_sales[[#This Row],[order_date]],"dddd")</f>
        <v>Tuesday</v>
      </c>
      <c r="H32193" s="1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8">
        <v>42241</v>
      </c>
      <c r="G32194" t="str">
        <f>TEXT(pizza_sales[[#This Row],[order_date]],"dddd")</f>
        <v>Tuesday</v>
      </c>
      <c r="H32194" s="1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8">
        <v>42241</v>
      </c>
      <c r="G32195" t="str">
        <f>TEXT(pizza_sales[[#This Row],[order_date]],"dddd")</f>
        <v>Tuesday</v>
      </c>
      <c r="H32195" s="1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8">
        <v>42241</v>
      </c>
      <c r="G32196" t="str">
        <f>TEXT(pizza_sales[[#This Row],[order_date]],"dddd")</f>
        <v>Tuesday</v>
      </c>
      <c r="H32196" s="1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8">
        <v>42241</v>
      </c>
      <c r="G32197" t="str">
        <f>TEXT(pizza_sales[[#This Row],[order_date]],"dddd")</f>
        <v>Tuesday</v>
      </c>
      <c r="H32197" s="1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8">
        <v>42241</v>
      </c>
      <c r="G32198" t="str">
        <f>TEXT(pizza_sales[[#This Row],[order_date]],"dddd")</f>
        <v>Tuesday</v>
      </c>
      <c r="H32198" s="1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8">
        <v>42241</v>
      </c>
      <c r="G32199" t="str">
        <f>TEXT(pizza_sales[[#This Row],[order_date]],"dddd")</f>
        <v>Tuesday</v>
      </c>
      <c r="H32199" s="1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8">
        <v>42241</v>
      </c>
      <c r="G32200" t="str">
        <f>TEXT(pizza_sales[[#This Row],[order_date]],"dddd")</f>
        <v>Tuesday</v>
      </c>
      <c r="H32200" s="1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8">
        <v>42241</v>
      </c>
      <c r="G32201" t="str">
        <f>TEXT(pizza_sales[[#This Row],[order_date]],"dddd")</f>
        <v>Tuesday</v>
      </c>
      <c r="H32201" s="1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8">
        <v>42242</v>
      </c>
      <c r="G32202" t="str">
        <f>TEXT(pizza_sales[[#This Row],[order_date]],"dddd")</f>
        <v>Wednesday</v>
      </c>
      <c r="H32202" s="1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8">
        <v>42242</v>
      </c>
      <c r="G32203" t="str">
        <f>TEXT(pizza_sales[[#This Row],[order_date]],"dddd")</f>
        <v>Wednesday</v>
      </c>
      <c r="H32203" s="1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8">
        <v>42242</v>
      </c>
      <c r="G32204" t="str">
        <f>TEXT(pizza_sales[[#This Row],[order_date]],"dddd")</f>
        <v>Wednesday</v>
      </c>
      <c r="H32204" s="1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8">
        <v>42242</v>
      </c>
      <c r="G32205" t="str">
        <f>TEXT(pizza_sales[[#This Row],[order_date]],"dddd")</f>
        <v>Wednesday</v>
      </c>
      <c r="H32205" s="1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8">
        <v>42242</v>
      </c>
      <c r="G32206" t="str">
        <f>TEXT(pizza_sales[[#This Row],[order_date]],"dddd")</f>
        <v>Wednesday</v>
      </c>
      <c r="H32206" s="1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8">
        <v>42242</v>
      </c>
      <c r="G32207" t="str">
        <f>TEXT(pizza_sales[[#This Row],[order_date]],"dddd")</f>
        <v>Wednesday</v>
      </c>
      <c r="H32207" s="1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8">
        <v>42242</v>
      </c>
      <c r="G32208" t="str">
        <f>TEXT(pizza_sales[[#This Row],[order_date]],"dddd")</f>
        <v>Wednesday</v>
      </c>
      <c r="H32208" s="1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8">
        <v>42242</v>
      </c>
      <c r="G32209" t="str">
        <f>TEXT(pizza_sales[[#This Row],[order_date]],"dddd")</f>
        <v>Wednesday</v>
      </c>
      <c r="H32209" s="1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8">
        <v>42242</v>
      </c>
      <c r="G32210" t="str">
        <f>TEXT(pizza_sales[[#This Row],[order_date]],"dddd")</f>
        <v>Wednesday</v>
      </c>
      <c r="H32210" s="1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8">
        <v>42242</v>
      </c>
      <c r="G32211" t="str">
        <f>TEXT(pizza_sales[[#This Row],[order_date]],"dddd")</f>
        <v>Wednesday</v>
      </c>
      <c r="H32211" s="1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8">
        <v>42242</v>
      </c>
      <c r="G32212" t="str">
        <f>TEXT(pizza_sales[[#This Row],[order_date]],"dddd")</f>
        <v>Wednesday</v>
      </c>
      <c r="H32212" s="1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8">
        <v>42242</v>
      </c>
      <c r="G32213" t="str">
        <f>TEXT(pizza_sales[[#This Row],[order_date]],"dddd")</f>
        <v>Wednesday</v>
      </c>
      <c r="H32213" s="1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8">
        <v>42242</v>
      </c>
      <c r="G32214" t="str">
        <f>TEXT(pizza_sales[[#This Row],[order_date]],"dddd")</f>
        <v>Wednesday</v>
      </c>
      <c r="H32214" s="1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8">
        <v>42242</v>
      </c>
      <c r="G32215" t="str">
        <f>TEXT(pizza_sales[[#This Row],[order_date]],"dddd")</f>
        <v>Wednesday</v>
      </c>
      <c r="H32215" s="1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8">
        <v>42242</v>
      </c>
      <c r="G32216" t="str">
        <f>TEXT(pizza_sales[[#This Row],[order_date]],"dddd")</f>
        <v>Wednesday</v>
      </c>
      <c r="H32216" s="1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8">
        <v>42242</v>
      </c>
      <c r="G32217" t="str">
        <f>TEXT(pizza_sales[[#This Row],[order_date]],"dddd")</f>
        <v>Wednesday</v>
      </c>
      <c r="H32217" s="1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8">
        <v>42242</v>
      </c>
      <c r="G32218" t="str">
        <f>TEXT(pizza_sales[[#This Row],[order_date]],"dddd")</f>
        <v>Wednesday</v>
      </c>
      <c r="H32218" s="1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8">
        <v>42242</v>
      </c>
      <c r="G32219" t="str">
        <f>TEXT(pizza_sales[[#This Row],[order_date]],"dddd")</f>
        <v>Wednesday</v>
      </c>
      <c r="H32219" s="1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8">
        <v>42242</v>
      </c>
      <c r="G32220" t="str">
        <f>TEXT(pizza_sales[[#This Row],[order_date]],"dddd")</f>
        <v>Wednesday</v>
      </c>
      <c r="H32220" s="1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8">
        <v>42242</v>
      </c>
      <c r="G32221" t="str">
        <f>TEXT(pizza_sales[[#This Row],[order_date]],"dddd")</f>
        <v>Wednesday</v>
      </c>
      <c r="H32221" s="1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8">
        <v>42242</v>
      </c>
      <c r="G32222" t="str">
        <f>TEXT(pizza_sales[[#This Row],[order_date]],"dddd")</f>
        <v>Wednesday</v>
      </c>
      <c r="H32222" s="1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8">
        <v>42242</v>
      </c>
      <c r="G32223" t="str">
        <f>TEXT(pizza_sales[[#This Row],[order_date]],"dddd")</f>
        <v>Wednesday</v>
      </c>
      <c r="H32223" s="1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8">
        <v>42242</v>
      </c>
      <c r="G32224" t="str">
        <f>TEXT(pizza_sales[[#This Row],[order_date]],"dddd")</f>
        <v>Wednesday</v>
      </c>
      <c r="H32224" s="1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8">
        <v>42242</v>
      </c>
      <c r="G32225" t="str">
        <f>TEXT(pizza_sales[[#This Row],[order_date]],"dddd")</f>
        <v>Wednesday</v>
      </c>
      <c r="H32225" s="1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8">
        <v>42242</v>
      </c>
      <c r="G32226" t="str">
        <f>TEXT(pizza_sales[[#This Row],[order_date]],"dddd")</f>
        <v>Wednesday</v>
      </c>
      <c r="H32226" s="1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8">
        <v>42242</v>
      </c>
      <c r="G32227" t="str">
        <f>TEXT(pizza_sales[[#This Row],[order_date]],"dddd")</f>
        <v>Wednesday</v>
      </c>
      <c r="H32227" s="1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8">
        <v>42242</v>
      </c>
      <c r="G32228" t="str">
        <f>TEXT(pizza_sales[[#This Row],[order_date]],"dddd")</f>
        <v>Wednesday</v>
      </c>
      <c r="H32228" s="1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8">
        <v>42242</v>
      </c>
      <c r="G32229" t="str">
        <f>TEXT(pizza_sales[[#This Row],[order_date]],"dddd")</f>
        <v>Wednesday</v>
      </c>
      <c r="H32229" s="1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8">
        <v>42242</v>
      </c>
      <c r="G32230" t="str">
        <f>TEXT(pizza_sales[[#This Row],[order_date]],"dddd")</f>
        <v>Wednesday</v>
      </c>
      <c r="H32230" s="1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8">
        <v>42242</v>
      </c>
      <c r="G32231" t="str">
        <f>TEXT(pizza_sales[[#This Row],[order_date]],"dddd")</f>
        <v>Wednesday</v>
      </c>
      <c r="H32231" s="1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8">
        <v>42242</v>
      </c>
      <c r="G32232" t="str">
        <f>TEXT(pizza_sales[[#This Row],[order_date]],"dddd")</f>
        <v>Wednesday</v>
      </c>
      <c r="H32232" s="1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8">
        <v>42242</v>
      </c>
      <c r="G32233" t="str">
        <f>TEXT(pizza_sales[[#This Row],[order_date]],"dddd")</f>
        <v>Wednesday</v>
      </c>
      <c r="H32233" s="1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8">
        <v>42242</v>
      </c>
      <c r="G32234" t="str">
        <f>TEXT(pizza_sales[[#This Row],[order_date]],"dddd")</f>
        <v>Wednesday</v>
      </c>
      <c r="H32234" s="1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8">
        <v>42242</v>
      </c>
      <c r="G32235" t="str">
        <f>TEXT(pizza_sales[[#This Row],[order_date]],"dddd")</f>
        <v>Wednesday</v>
      </c>
      <c r="H32235" s="1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8">
        <v>42242</v>
      </c>
      <c r="G32236" t="str">
        <f>TEXT(pizza_sales[[#This Row],[order_date]],"dddd")</f>
        <v>Wednesday</v>
      </c>
      <c r="H32236" s="1">
        <v>0.61033564814814811</v>
      </c>
      <c r="I32236">
        <v>17.95</v>
      </c>
      <c r="J32236">
        <v>17.95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8">
        <v>42242</v>
      </c>
      <c r="G32237" t="str">
        <f>TEXT(pizza_sales[[#This Row],[order_date]],"dddd")</f>
        <v>Wednesday</v>
      </c>
      <c r="H32237" s="1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8">
        <v>42242</v>
      </c>
      <c r="G32238" t="str">
        <f>TEXT(pizza_sales[[#This Row],[order_date]],"dddd")</f>
        <v>Wednesday</v>
      </c>
      <c r="H32238" s="1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8">
        <v>42242</v>
      </c>
      <c r="G32239" t="str">
        <f>TEXT(pizza_sales[[#This Row],[order_date]],"dddd")</f>
        <v>Wednesday</v>
      </c>
      <c r="H32239" s="1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8">
        <v>42242</v>
      </c>
      <c r="G32240" t="str">
        <f>TEXT(pizza_sales[[#This Row],[order_date]],"dddd")</f>
        <v>Wednesday</v>
      </c>
      <c r="H32240" s="1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8">
        <v>42242</v>
      </c>
      <c r="G32241" t="str">
        <f>TEXT(pizza_sales[[#This Row],[order_date]],"dddd")</f>
        <v>Wednesday</v>
      </c>
      <c r="H32241" s="1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8">
        <v>42242</v>
      </c>
      <c r="G32242" t="str">
        <f>TEXT(pizza_sales[[#This Row],[order_date]],"dddd")</f>
        <v>Wednesday</v>
      </c>
      <c r="H32242" s="1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8">
        <v>42242</v>
      </c>
      <c r="G32243" t="str">
        <f>TEXT(pizza_sales[[#This Row],[order_date]],"dddd")</f>
        <v>Wednesday</v>
      </c>
      <c r="H32243" s="1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8">
        <v>42242</v>
      </c>
      <c r="G32244" t="str">
        <f>TEXT(pizza_sales[[#This Row],[order_date]],"dddd")</f>
        <v>Wednesday</v>
      </c>
      <c r="H32244" s="1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8">
        <v>42242</v>
      </c>
      <c r="G32245" t="str">
        <f>TEXT(pizza_sales[[#This Row],[order_date]],"dddd")</f>
        <v>Wednesday</v>
      </c>
      <c r="H32245" s="1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8">
        <v>42242</v>
      </c>
      <c r="G32246" t="str">
        <f>TEXT(pizza_sales[[#This Row],[order_date]],"dddd")</f>
        <v>Wednesday</v>
      </c>
      <c r="H32246" s="1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8">
        <v>42242</v>
      </c>
      <c r="G32247" t="str">
        <f>TEXT(pizza_sales[[#This Row],[order_date]],"dddd")</f>
        <v>Wednesday</v>
      </c>
      <c r="H32247" s="1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8">
        <v>42242</v>
      </c>
      <c r="G32248" t="str">
        <f>TEXT(pizza_sales[[#This Row],[order_date]],"dddd")</f>
        <v>Wednesday</v>
      </c>
      <c r="H32248" s="1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8">
        <v>42242</v>
      </c>
      <c r="G32249" t="str">
        <f>TEXT(pizza_sales[[#This Row],[order_date]],"dddd")</f>
        <v>Wednesday</v>
      </c>
      <c r="H32249" s="1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8">
        <v>42242</v>
      </c>
      <c r="G32250" t="str">
        <f>TEXT(pizza_sales[[#This Row],[order_date]],"dddd")</f>
        <v>Wednesday</v>
      </c>
      <c r="H32250" s="1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8">
        <v>42242</v>
      </c>
      <c r="G32251" t="str">
        <f>TEXT(pizza_sales[[#This Row],[order_date]],"dddd")</f>
        <v>Wednesday</v>
      </c>
      <c r="H32251" s="1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8">
        <v>42242</v>
      </c>
      <c r="G32252" t="str">
        <f>TEXT(pizza_sales[[#This Row],[order_date]],"dddd")</f>
        <v>Wednesday</v>
      </c>
      <c r="H32252" s="1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8">
        <v>42242</v>
      </c>
      <c r="G32253" t="str">
        <f>TEXT(pizza_sales[[#This Row],[order_date]],"dddd")</f>
        <v>Wednesday</v>
      </c>
      <c r="H32253" s="1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8">
        <v>42242</v>
      </c>
      <c r="G32254" t="str">
        <f>TEXT(pizza_sales[[#This Row],[order_date]],"dddd")</f>
        <v>Wednesday</v>
      </c>
      <c r="H32254" s="1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8">
        <v>42242</v>
      </c>
      <c r="G32255" t="str">
        <f>TEXT(pizza_sales[[#This Row],[order_date]],"dddd")</f>
        <v>Wednesday</v>
      </c>
      <c r="H32255" s="1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8">
        <v>42242</v>
      </c>
      <c r="G32256" t="str">
        <f>TEXT(pizza_sales[[#This Row],[order_date]],"dddd")</f>
        <v>Wednesday</v>
      </c>
      <c r="H32256" s="1">
        <v>0.64615740740740746</v>
      </c>
      <c r="I32256">
        <v>17.95</v>
      </c>
      <c r="J32256">
        <v>17.95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8">
        <v>42242</v>
      </c>
      <c r="G32257" t="str">
        <f>TEXT(pizza_sales[[#This Row],[order_date]],"dddd")</f>
        <v>Wednesday</v>
      </c>
      <c r="H32257" s="1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8">
        <v>42242</v>
      </c>
      <c r="G32258" t="str">
        <f>TEXT(pizza_sales[[#This Row],[order_date]],"dddd")</f>
        <v>Wednesday</v>
      </c>
      <c r="H32258" s="1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8">
        <v>42242</v>
      </c>
      <c r="G32259" t="str">
        <f>TEXT(pizza_sales[[#This Row],[order_date]],"dddd")</f>
        <v>Wednesday</v>
      </c>
      <c r="H32259" s="1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8">
        <v>42242</v>
      </c>
      <c r="G32260" t="str">
        <f>TEXT(pizza_sales[[#This Row],[order_date]],"dddd")</f>
        <v>Wednesday</v>
      </c>
      <c r="H32260" s="1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8">
        <v>42242</v>
      </c>
      <c r="G32261" t="str">
        <f>TEXT(pizza_sales[[#This Row],[order_date]],"dddd")</f>
        <v>Wednesday</v>
      </c>
      <c r="H32261" s="1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8">
        <v>42242</v>
      </c>
      <c r="G32262" t="str">
        <f>TEXT(pizza_sales[[#This Row],[order_date]],"dddd")</f>
        <v>Wednesday</v>
      </c>
      <c r="H32262" s="1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8">
        <v>42242</v>
      </c>
      <c r="G32263" t="str">
        <f>TEXT(pizza_sales[[#This Row],[order_date]],"dddd")</f>
        <v>Wednesday</v>
      </c>
      <c r="H32263" s="1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8">
        <v>42242</v>
      </c>
      <c r="G32264" t="str">
        <f>TEXT(pizza_sales[[#This Row],[order_date]],"dddd")</f>
        <v>Wednesday</v>
      </c>
      <c r="H32264" s="1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8">
        <v>42242</v>
      </c>
      <c r="G32265" t="str">
        <f>TEXT(pizza_sales[[#This Row],[order_date]],"dddd")</f>
        <v>Wednesday</v>
      </c>
      <c r="H32265" s="1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8">
        <v>42242</v>
      </c>
      <c r="G32266" t="str">
        <f>TEXT(pizza_sales[[#This Row],[order_date]],"dddd")</f>
        <v>Wednesday</v>
      </c>
      <c r="H32266" s="1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8">
        <v>42242</v>
      </c>
      <c r="G32267" t="str">
        <f>TEXT(pizza_sales[[#This Row],[order_date]],"dddd")</f>
        <v>Wednesday</v>
      </c>
      <c r="H32267" s="1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8">
        <v>42242</v>
      </c>
      <c r="G32268" t="str">
        <f>TEXT(pizza_sales[[#This Row],[order_date]],"dddd")</f>
        <v>Wednesday</v>
      </c>
      <c r="H32268" s="1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8">
        <v>42242</v>
      </c>
      <c r="G32269" t="str">
        <f>TEXT(pizza_sales[[#This Row],[order_date]],"dddd")</f>
        <v>Wednesday</v>
      </c>
      <c r="H32269" s="1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8">
        <v>42242</v>
      </c>
      <c r="G32270" t="str">
        <f>TEXT(pizza_sales[[#This Row],[order_date]],"dddd")</f>
        <v>Wednesday</v>
      </c>
      <c r="H32270" s="1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8">
        <v>42242</v>
      </c>
      <c r="G32271" t="str">
        <f>TEXT(pizza_sales[[#This Row],[order_date]],"dddd")</f>
        <v>Wednesday</v>
      </c>
      <c r="H32271" s="1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8">
        <v>42242</v>
      </c>
      <c r="G32272" t="str">
        <f>TEXT(pizza_sales[[#This Row],[order_date]],"dddd")</f>
        <v>Wednesday</v>
      </c>
      <c r="H32272" s="1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8">
        <v>42242</v>
      </c>
      <c r="G32273" t="str">
        <f>TEXT(pizza_sales[[#This Row],[order_date]],"dddd")</f>
        <v>Wednesday</v>
      </c>
      <c r="H32273" s="1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8">
        <v>42242</v>
      </c>
      <c r="G32274" t="str">
        <f>TEXT(pizza_sales[[#This Row],[order_date]],"dddd")</f>
        <v>Wednesday</v>
      </c>
      <c r="H32274" s="1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8">
        <v>42242</v>
      </c>
      <c r="G32275" t="str">
        <f>TEXT(pizza_sales[[#This Row],[order_date]],"dddd")</f>
        <v>Wednesday</v>
      </c>
      <c r="H32275" s="1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8">
        <v>42242</v>
      </c>
      <c r="G32276" t="str">
        <f>TEXT(pizza_sales[[#This Row],[order_date]],"dddd")</f>
        <v>Wednesday</v>
      </c>
      <c r="H32276" s="1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8">
        <v>42242</v>
      </c>
      <c r="G32277" t="str">
        <f>TEXT(pizza_sales[[#This Row],[order_date]],"dddd")</f>
        <v>Wednesday</v>
      </c>
      <c r="H32277" s="1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8">
        <v>42242</v>
      </c>
      <c r="G32278" t="str">
        <f>TEXT(pizza_sales[[#This Row],[order_date]],"dddd")</f>
        <v>Wednesday</v>
      </c>
      <c r="H32278" s="1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8">
        <v>42242</v>
      </c>
      <c r="G32279" t="str">
        <f>TEXT(pizza_sales[[#This Row],[order_date]],"dddd")</f>
        <v>Wednesday</v>
      </c>
      <c r="H32279" s="1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8">
        <v>42242</v>
      </c>
      <c r="G32280" t="str">
        <f>TEXT(pizza_sales[[#This Row],[order_date]],"dddd")</f>
        <v>Wednesday</v>
      </c>
      <c r="H32280" s="1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8">
        <v>42242</v>
      </c>
      <c r="G32281" t="str">
        <f>TEXT(pizza_sales[[#This Row],[order_date]],"dddd")</f>
        <v>Wednesday</v>
      </c>
      <c r="H32281" s="1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8">
        <v>42242</v>
      </c>
      <c r="G32282" t="str">
        <f>TEXT(pizza_sales[[#This Row],[order_date]],"dddd")</f>
        <v>Wednesday</v>
      </c>
      <c r="H32282" s="1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8">
        <v>42242</v>
      </c>
      <c r="G32283" t="str">
        <f>TEXT(pizza_sales[[#This Row],[order_date]],"dddd")</f>
        <v>Wednesday</v>
      </c>
      <c r="H32283" s="1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8">
        <v>42242</v>
      </c>
      <c r="G32284" t="str">
        <f>TEXT(pizza_sales[[#This Row],[order_date]],"dddd")</f>
        <v>Wednesday</v>
      </c>
      <c r="H32284" s="1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8">
        <v>42242</v>
      </c>
      <c r="G32285" t="str">
        <f>TEXT(pizza_sales[[#This Row],[order_date]],"dddd")</f>
        <v>Wednesday</v>
      </c>
      <c r="H32285" s="1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8">
        <v>42242</v>
      </c>
      <c r="G32286" t="str">
        <f>TEXT(pizza_sales[[#This Row],[order_date]],"dddd")</f>
        <v>Wednesday</v>
      </c>
      <c r="H32286" s="1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8">
        <v>42242</v>
      </c>
      <c r="G32287" t="str">
        <f>TEXT(pizza_sales[[#This Row],[order_date]],"dddd")</f>
        <v>Wednesday</v>
      </c>
      <c r="H32287" s="1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8">
        <v>42242</v>
      </c>
      <c r="G32288" t="str">
        <f>TEXT(pizza_sales[[#This Row],[order_date]],"dddd")</f>
        <v>Wednesday</v>
      </c>
      <c r="H32288" s="1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8">
        <v>42242</v>
      </c>
      <c r="G32289" t="str">
        <f>TEXT(pizza_sales[[#This Row],[order_date]],"dddd")</f>
        <v>Wednesday</v>
      </c>
      <c r="H32289" s="1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8">
        <v>42242</v>
      </c>
      <c r="G32290" t="str">
        <f>TEXT(pizza_sales[[#This Row],[order_date]],"dddd")</f>
        <v>Wednesday</v>
      </c>
      <c r="H32290" s="1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8">
        <v>42242</v>
      </c>
      <c r="G32291" t="str">
        <f>TEXT(pizza_sales[[#This Row],[order_date]],"dddd")</f>
        <v>Wednesday</v>
      </c>
      <c r="H32291" s="1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8">
        <v>42242</v>
      </c>
      <c r="G32292" t="str">
        <f>TEXT(pizza_sales[[#This Row],[order_date]],"dddd")</f>
        <v>Wednesday</v>
      </c>
      <c r="H32292" s="1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8">
        <v>42242</v>
      </c>
      <c r="G32293" t="str">
        <f>TEXT(pizza_sales[[#This Row],[order_date]],"dddd")</f>
        <v>Wednesday</v>
      </c>
      <c r="H32293" s="1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8">
        <v>42242</v>
      </c>
      <c r="G32294" t="str">
        <f>TEXT(pizza_sales[[#This Row],[order_date]],"dddd")</f>
        <v>Wednesday</v>
      </c>
      <c r="H32294" s="1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8">
        <v>42242</v>
      </c>
      <c r="G32295" t="str">
        <f>TEXT(pizza_sales[[#This Row],[order_date]],"dddd")</f>
        <v>Wednesday</v>
      </c>
      <c r="H32295" s="1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8">
        <v>42242</v>
      </c>
      <c r="G32296" t="str">
        <f>TEXT(pizza_sales[[#This Row],[order_date]],"dddd")</f>
        <v>Wednesday</v>
      </c>
      <c r="H32296" s="1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8">
        <v>42242</v>
      </c>
      <c r="G32297" t="str">
        <f>TEXT(pizza_sales[[#This Row],[order_date]],"dddd")</f>
        <v>Wednesday</v>
      </c>
      <c r="H32297" s="1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8">
        <v>42242</v>
      </c>
      <c r="G32298" t="str">
        <f>TEXT(pizza_sales[[#This Row],[order_date]],"dddd")</f>
        <v>Wednesday</v>
      </c>
      <c r="H32298" s="1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8">
        <v>42242</v>
      </c>
      <c r="G32299" t="str">
        <f>TEXT(pizza_sales[[#This Row],[order_date]],"dddd")</f>
        <v>Wednesday</v>
      </c>
      <c r="H32299" s="1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8">
        <v>42242</v>
      </c>
      <c r="G32300" t="str">
        <f>TEXT(pizza_sales[[#This Row],[order_date]],"dddd")</f>
        <v>Wednesday</v>
      </c>
      <c r="H32300" s="1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8">
        <v>42242</v>
      </c>
      <c r="G32301" t="str">
        <f>TEXT(pizza_sales[[#This Row],[order_date]],"dddd")</f>
        <v>Wednesday</v>
      </c>
      <c r="H32301" s="1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8">
        <v>42242</v>
      </c>
      <c r="G32302" t="str">
        <f>TEXT(pizza_sales[[#This Row],[order_date]],"dddd")</f>
        <v>Wednesday</v>
      </c>
      <c r="H32302" s="1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8">
        <v>42242</v>
      </c>
      <c r="G32303" t="str">
        <f>TEXT(pizza_sales[[#This Row],[order_date]],"dddd")</f>
        <v>Wednesday</v>
      </c>
      <c r="H32303" s="1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8">
        <v>42242</v>
      </c>
      <c r="G32304" t="str">
        <f>TEXT(pizza_sales[[#This Row],[order_date]],"dddd")</f>
        <v>Wednesday</v>
      </c>
      <c r="H32304" s="1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8">
        <v>42242</v>
      </c>
      <c r="G32305" t="str">
        <f>TEXT(pizza_sales[[#This Row],[order_date]],"dddd")</f>
        <v>Wednesday</v>
      </c>
      <c r="H32305" s="1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8">
        <v>42242</v>
      </c>
      <c r="G32306" t="str">
        <f>TEXT(pizza_sales[[#This Row],[order_date]],"dddd")</f>
        <v>Wednesday</v>
      </c>
      <c r="H32306" s="1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8">
        <v>42242</v>
      </c>
      <c r="G32307" t="str">
        <f>TEXT(pizza_sales[[#This Row],[order_date]],"dddd")</f>
        <v>Wednesday</v>
      </c>
      <c r="H32307" s="1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8">
        <v>42242</v>
      </c>
      <c r="G32308" t="str">
        <f>TEXT(pizza_sales[[#This Row],[order_date]],"dddd")</f>
        <v>Wednesday</v>
      </c>
      <c r="H32308" s="1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8">
        <v>42242</v>
      </c>
      <c r="G32309" t="str">
        <f>TEXT(pizza_sales[[#This Row],[order_date]],"dddd")</f>
        <v>Wednesday</v>
      </c>
      <c r="H32309" s="1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8">
        <v>42242</v>
      </c>
      <c r="G32310" t="str">
        <f>TEXT(pizza_sales[[#This Row],[order_date]],"dddd")</f>
        <v>Wednesday</v>
      </c>
      <c r="H32310" s="1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8">
        <v>42242</v>
      </c>
      <c r="G32311" t="str">
        <f>TEXT(pizza_sales[[#This Row],[order_date]],"dddd")</f>
        <v>Wednesday</v>
      </c>
      <c r="H32311" s="1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8">
        <v>42242</v>
      </c>
      <c r="G32312" t="str">
        <f>TEXT(pizza_sales[[#This Row],[order_date]],"dddd")</f>
        <v>Wednesday</v>
      </c>
      <c r="H32312" s="1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8">
        <v>42242</v>
      </c>
      <c r="G32313" t="str">
        <f>TEXT(pizza_sales[[#This Row],[order_date]],"dddd")</f>
        <v>Wednesday</v>
      </c>
      <c r="H32313" s="1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8">
        <v>42242</v>
      </c>
      <c r="G32314" t="str">
        <f>TEXT(pizza_sales[[#This Row],[order_date]],"dddd")</f>
        <v>Wednesday</v>
      </c>
      <c r="H32314" s="1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8">
        <v>42242</v>
      </c>
      <c r="G32315" t="str">
        <f>TEXT(pizza_sales[[#This Row],[order_date]],"dddd")</f>
        <v>Wednesday</v>
      </c>
      <c r="H32315" s="1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8">
        <v>42242</v>
      </c>
      <c r="G32316" t="str">
        <f>TEXT(pizza_sales[[#This Row],[order_date]],"dddd")</f>
        <v>Wednesday</v>
      </c>
      <c r="H32316" s="1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8">
        <v>42242</v>
      </c>
      <c r="G32317" t="str">
        <f>TEXT(pizza_sales[[#This Row],[order_date]],"dddd")</f>
        <v>Wednesday</v>
      </c>
      <c r="H32317" s="1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8">
        <v>42242</v>
      </c>
      <c r="G32318" t="str">
        <f>TEXT(pizza_sales[[#This Row],[order_date]],"dddd")</f>
        <v>Wednesday</v>
      </c>
      <c r="H32318" s="1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8">
        <v>42242</v>
      </c>
      <c r="G32319" t="str">
        <f>TEXT(pizza_sales[[#This Row],[order_date]],"dddd")</f>
        <v>Wednesday</v>
      </c>
      <c r="H32319" s="1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8">
        <v>42242</v>
      </c>
      <c r="G32320" t="str">
        <f>TEXT(pizza_sales[[#This Row],[order_date]],"dddd")</f>
        <v>Wednesday</v>
      </c>
      <c r="H32320" s="1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8">
        <v>42242</v>
      </c>
      <c r="G32321" t="str">
        <f>TEXT(pizza_sales[[#This Row],[order_date]],"dddd")</f>
        <v>Wednesday</v>
      </c>
      <c r="H32321" s="1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8">
        <v>42242</v>
      </c>
      <c r="G32322" t="str">
        <f>TEXT(pizza_sales[[#This Row],[order_date]],"dddd")</f>
        <v>Wednesday</v>
      </c>
      <c r="H32322" s="1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8">
        <v>42242</v>
      </c>
      <c r="G32323" t="str">
        <f>TEXT(pizza_sales[[#This Row],[order_date]],"dddd")</f>
        <v>Wednesday</v>
      </c>
      <c r="H32323" s="1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8">
        <v>42242</v>
      </c>
      <c r="G32324" t="str">
        <f>TEXT(pizza_sales[[#This Row],[order_date]],"dddd")</f>
        <v>Wednesday</v>
      </c>
      <c r="H32324" s="1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8">
        <v>42242</v>
      </c>
      <c r="G32325" t="str">
        <f>TEXT(pizza_sales[[#This Row],[order_date]],"dddd")</f>
        <v>Wednesday</v>
      </c>
      <c r="H32325" s="1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8">
        <v>42242</v>
      </c>
      <c r="G32326" t="str">
        <f>TEXT(pizza_sales[[#This Row],[order_date]],"dddd")</f>
        <v>Wednesday</v>
      </c>
      <c r="H32326" s="1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8">
        <v>42242</v>
      </c>
      <c r="G32327" t="str">
        <f>TEXT(pizza_sales[[#This Row],[order_date]],"dddd")</f>
        <v>Wednesday</v>
      </c>
      <c r="H32327" s="1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8">
        <v>42242</v>
      </c>
      <c r="G32328" t="str">
        <f>TEXT(pizza_sales[[#This Row],[order_date]],"dddd")</f>
        <v>Wednesday</v>
      </c>
      <c r="H32328" s="1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8">
        <v>42242</v>
      </c>
      <c r="G32329" t="str">
        <f>TEXT(pizza_sales[[#This Row],[order_date]],"dddd")</f>
        <v>Wednesday</v>
      </c>
      <c r="H32329" s="1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8">
        <v>42242</v>
      </c>
      <c r="G32330" t="str">
        <f>TEXT(pizza_sales[[#This Row],[order_date]],"dddd")</f>
        <v>Wednesday</v>
      </c>
      <c r="H32330" s="1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8">
        <v>42242</v>
      </c>
      <c r="G32331" t="str">
        <f>TEXT(pizza_sales[[#This Row],[order_date]],"dddd")</f>
        <v>Wednesday</v>
      </c>
      <c r="H32331" s="1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8">
        <v>42242</v>
      </c>
      <c r="G32332" t="str">
        <f>TEXT(pizza_sales[[#This Row],[order_date]],"dddd")</f>
        <v>Wednesday</v>
      </c>
      <c r="H32332" s="1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8">
        <v>42242</v>
      </c>
      <c r="G32333" t="str">
        <f>TEXT(pizza_sales[[#This Row],[order_date]],"dddd")</f>
        <v>Wednesday</v>
      </c>
      <c r="H32333" s="1">
        <v>0.92401620370370374</v>
      </c>
      <c r="I32333">
        <v>17.95</v>
      </c>
      <c r="J32333">
        <v>17.95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8">
        <v>42242</v>
      </c>
      <c r="G32334" t="str">
        <f>TEXT(pizza_sales[[#This Row],[order_date]],"dddd")</f>
        <v>Wednesday</v>
      </c>
      <c r="H32334" s="1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8">
        <v>42243</v>
      </c>
      <c r="G32335" t="str">
        <f>TEXT(pizza_sales[[#This Row],[order_date]],"dddd")</f>
        <v>Thursday</v>
      </c>
      <c r="H32335" s="1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8">
        <v>42243</v>
      </c>
      <c r="G32336" t="str">
        <f>TEXT(pizza_sales[[#This Row],[order_date]],"dddd")</f>
        <v>Thursday</v>
      </c>
      <c r="H32336" s="1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8">
        <v>42243</v>
      </c>
      <c r="G32337" t="str">
        <f>TEXT(pizza_sales[[#This Row],[order_date]],"dddd")</f>
        <v>Thursday</v>
      </c>
      <c r="H32337" s="1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8">
        <v>42243</v>
      </c>
      <c r="G32338" t="str">
        <f>TEXT(pizza_sales[[#This Row],[order_date]],"dddd")</f>
        <v>Thursday</v>
      </c>
      <c r="H32338" s="1">
        <v>0.47770833333333335</v>
      </c>
      <c r="I32338">
        <v>17.95</v>
      </c>
      <c r="J32338">
        <v>17.95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8">
        <v>42243</v>
      </c>
      <c r="G32339" t="str">
        <f>TEXT(pizza_sales[[#This Row],[order_date]],"dddd")</f>
        <v>Thursday</v>
      </c>
      <c r="H32339" s="1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8">
        <v>42243</v>
      </c>
      <c r="G32340" t="str">
        <f>TEXT(pizza_sales[[#This Row],[order_date]],"dddd")</f>
        <v>Thursday</v>
      </c>
      <c r="H32340" s="1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8">
        <v>42243</v>
      </c>
      <c r="G32341" t="str">
        <f>TEXT(pizza_sales[[#This Row],[order_date]],"dddd")</f>
        <v>Thursday</v>
      </c>
      <c r="H32341" s="1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8">
        <v>42243</v>
      </c>
      <c r="G32342" t="str">
        <f>TEXT(pizza_sales[[#This Row],[order_date]],"dddd")</f>
        <v>Thursday</v>
      </c>
      <c r="H32342" s="1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8">
        <v>42243</v>
      </c>
      <c r="G32343" t="str">
        <f>TEXT(pizza_sales[[#This Row],[order_date]],"dddd")</f>
        <v>Thursday</v>
      </c>
      <c r="H32343" s="1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8">
        <v>42243</v>
      </c>
      <c r="G32344" t="str">
        <f>TEXT(pizza_sales[[#This Row],[order_date]],"dddd")</f>
        <v>Thursday</v>
      </c>
      <c r="H32344" s="1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8">
        <v>42243</v>
      </c>
      <c r="G32345" t="str">
        <f>TEXT(pizza_sales[[#This Row],[order_date]],"dddd")</f>
        <v>Thursday</v>
      </c>
      <c r="H32345" s="1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8">
        <v>42243</v>
      </c>
      <c r="G32346" t="str">
        <f>TEXT(pizza_sales[[#This Row],[order_date]],"dddd")</f>
        <v>Thursday</v>
      </c>
      <c r="H32346" s="1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8">
        <v>42243</v>
      </c>
      <c r="G32347" t="str">
        <f>TEXT(pizza_sales[[#This Row],[order_date]],"dddd")</f>
        <v>Thursday</v>
      </c>
      <c r="H32347" s="1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8">
        <v>42243</v>
      </c>
      <c r="G32348" t="str">
        <f>TEXT(pizza_sales[[#This Row],[order_date]],"dddd")</f>
        <v>Thursday</v>
      </c>
      <c r="H32348" s="1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8">
        <v>42243</v>
      </c>
      <c r="G32349" t="str">
        <f>TEXT(pizza_sales[[#This Row],[order_date]],"dddd")</f>
        <v>Thursday</v>
      </c>
      <c r="H32349" s="1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8">
        <v>42243</v>
      </c>
      <c r="G32350" t="str">
        <f>TEXT(pizza_sales[[#This Row],[order_date]],"dddd")</f>
        <v>Thursday</v>
      </c>
      <c r="H32350" s="1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8">
        <v>42243</v>
      </c>
      <c r="G32351" t="str">
        <f>TEXT(pizza_sales[[#This Row],[order_date]],"dddd")</f>
        <v>Thursday</v>
      </c>
      <c r="H32351" s="1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8">
        <v>42243</v>
      </c>
      <c r="G32352" t="str">
        <f>TEXT(pizza_sales[[#This Row],[order_date]],"dddd")</f>
        <v>Thursday</v>
      </c>
      <c r="H32352" s="1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8">
        <v>42243</v>
      </c>
      <c r="G32353" t="str">
        <f>TEXT(pizza_sales[[#This Row],[order_date]],"dddd")</f>
        <v>Thursday</v>
      </c>
      <c r="H32353" s="1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8">
        <v>42243</v>
      </c>
      <c r="G32354" t="str">
        <f>TEXT(pizza_sales[[#This Row],[order_date]],"dddd")</f>
        <v>Thursday</v>
      </c>
      <c r="H32354" s="1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8">
        <v>42243</v>
      </c>
      <c r="G32355" t="str">
        <f>TEXT(pizza_sales[[#This Row],[order_date]],"dddd")</f>
        <v>Thursday</v>
      </c>
      <c r="H32355" s="1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8">
        <v>42243</v>
      </c>
      <c r="G32356" t="str">
        <f>TEXT(pizza_sales[[#This Row],[order_date]],"dddd")</f>
        <v>Thursday</v>
      </c>
      <c r="H32356" s="1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8">
        <v>42243</v>
      </c>
      <c r="G32357" t="str">
        <f>TEXT(pizza_sales[[#This Row],[order_date]],"dddd")</f>
        <v>Thursday</v>
      </c>
      <c r="H32357" s="1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8">
        <v>42243</v>
      </c>
      <c r="G32358" t="str">
        <f>TEXT(pizza_sales[[#This Row],[order_date]],"dddd")</f>
        <v>Thursday</v>
      </c>
      <c r="H32358" s="1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8">
        <v>42243</v>
      </c>
      <c r="G32359" t="str">
        <f>TEXT(pizza_sales[[#This Row],[order_date]],"dddd")</f>
        <v>Thursday</v>
      </c>
      <c r="H32359" s="1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8">
        <v>42243</v>
      </c>
      <c r="G32360" t="str">
        <f>TEXT(pizza_sales[[#This Row],[order_date]],"dddd")</f>
        <v>Thursday</v>
      </c>
      <c r="H32360" s="1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8">
        <v>42243</v>
      </c>
      <c r="G32361" t="str">
        <f>TEXT(pizza_sales[[#This Row],[order_date]],"dddd")</f>
        <v>Thursday</v>
      </c>
      <c r="H32361" s="1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8">
        <v>42243</v>
      </c>
      <c r="G32362" t="str">
        <f>TEXT(pizza_sales[[#This Row],[order_date]],"dddd")</f>
        <v>Thursday</v>
      </c>
      <c r="H32362" s="1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8">
        <v>42243</v>
      </c>
      <c r="G32363" t="str">
        <f>TEXT(pizza_sales[[#This Row],[order_date]],"dddd")</f>
        <v>Thursday</v>
      </c>
      <c r="H32363" s="1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8">
        <v>42243</v>
      </c>
      <c r="G32364" t="str">
        <f>TEXT(pizza_sales[[#This Row],[order_date]],"dddd")</f>
        <v>Thursday</v>
      </c>
      <c r="H32364" s="1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8">
        <v>42243</v>
      </c>
      <c r="G32365" t="str">
        <f>TEXT(pizza_sales[[#This Row],[order_date]],"dddd")</f>
        <v>Thursday</v>
      </c>
      <c r="H32365" s="1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8">
        <v>42243</v>
      </c>
      <c r="G32366" t="str">
        <f>TEXT(pizza_sales[[#This Row],[order_date]],"dddd")</f>
        <v>Thursday</v>
      </c>
      <c r="H32366" s="1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8">
        <v>42243</v>
      </c>
      <c r="G32367" t="str">
        <f>TEXT(pizza_sales[[#This Row],[order_date]],"dddd")</f>
        <v>Thursday</v>
      </c>
      <c r="H32367" s="1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8">
        <v>42243</v>
      </c>
      <c r="G32368" t="str">
        <f>TEXT(pizza_sales[[#This Row],[order_date]],"dddd")</f>
        <v>Thursday</v>
      </c>
      <c r="H32368" s="1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8">
        <v>42243</v>
      </c>
      <c r="G32369" t="str">
        <f>TEXT(pizza_sales[[#This Row],[order_date]],"dddd")</f>
        <v>Thursday</v>
      </c>
      <c r="H32369" s="1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8">
        <v>42243</v>
      </c>
      <c r="G32370" t="str">
        <f>TEXT(pizza_sales[[#This Row],[order_date]],"dddd")</f>
        <v>Thursday</v>
      </c>
      <c r="H32370" s="1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8">
        <v>42243</v>
      </c>
      <c r="G32371" t="str">
        <f>TEXT(pizza_sales[[#This Row],[order_date]],"dddd")</f>
        <v>Thursday</v>
      </c>
      <c r="H32371" s="1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8">
        <v>42243</v>
      </c>
      <c r="G32372" t="str">
        <f>TEXT(pizza_sales[[#This Row],[order_date]],"dddd")</f>
        <v>Thursday</v>
      </c>
      <c r="H32372" s="1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8">
        <v>42243</v>
      </c>
      <c r="G32373" t="str">
        <f>TEXT(pizza_sales[[#This Row],[order_date]],"dddd")</f>
        <v>Thursday</v>
      </c>
      <c r="H32373" s="1">
        <v>0.54094907407407411</v>
      </c>
      <c r="I32373">
        <v>17.95</v>
      </c>
      <c r="J32373">
        <v>17.95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8">
        <v>42243</v>
      </c>
      <c r="G32374" t="str">
        <f>TEXT(pizza_sales[[#This Row],[order_date]],"dddd")</f>
        <v>Thursday</v>
      </c>
      <c r="H32374" s="1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8">
        <v>42243</v>
      </c>
      <c r="G32375" t="str">
        <f>TEXT(pizza_sales[[#This Row],[order_date]],"dddd")</f>
        <v>Thursday</v>
      </c>
      <c r="H32375" s="1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8">
        <v>42243</v>
      </c>
      <c r="G32376" t="str">
        <f>TEXT(pizza_sales[[#This Row],[order_date]],"dddd")</f>
        <v>Thursday</v>
      </c>
      <c r="H32376" s="1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8">
        <v>42243</v>
      </c>
      <c r="G32377" t="str">
        <f>TEXT(pizza_sales[[#This Row],[order_date]],"dddd")</f>
        <v>Thursday</v>
      </c>
      <c r="H32377" s="1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8">
        <v>42243</v>
      </c>
      <c r="G32378" t="str">
        <f>TEXT(pizza_sales[[#This Row],[order_date]],"dddd")</f>
        <v>Thursday</v>
      </c>
      <c r="H32378" s="1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8">
        <v>42243</v>
      </c>
      <c r="G32379" t="str">
        <f>TEXT(pizza_sales[[#This Row],[order_date]],"dddd")</f>
        <v>Thursday</v>
      </c>
      <c r="H32379" s="1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8">
        <v>42243</v>
      </c>
      <c r="G32380" t="str">
        <f>TEXT(pizza_sales[[#This Row],[order_date]],"dddd")</f>
        <v>Thursday</v>
      </c>
      <c r="H32380" s="1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8">
        <v>42243</v>
      </c>
      <c r="G32381" t="str">
        <f>TEXT(pizza_sales[[#This Row],[order_date]],"dddd")</f>
        <v>Thursday</v>
      </c>
      <c r="H32381" s="1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8">
        <v>42243</v>
      </c>
      <c r="G32382" t="str">
        <f>TEXT(pizza_sales[[#This Row],[order_date]],"dddd")</f>
        <v>Thursday</v>
      </c>
      <c r="H32382" s="1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8">
        <v>42243</v>
      </c>
      <c r="G32383" t="str">
        <f>TEXT(pizza_sales[[#This Row],[order_date]],"dddd")</f>
        <v>Thursday</v>
      </c>
      <c r="H32383" s="1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8">
        <v>42243</v>
      </c>
      <c r="G32384" t="str">
        <f>TEXT(pizza_sales[[#This Row],[order_date]],"dddd")</f>
        <v>Thursday</v>
      </c>
      <c r="H32384" s="1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8">
        <v>42243</v>
      </c>
      <c r="G32385" t="str">
        <f>TEXT(pizza_sales[[#This Row],[order_date]],"dddd")</f>
        <v>Thursday</v>
      </c>
      <c r="H32385" s="1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8">
        <v>42243</v>
      </c>
      <c r="G32386" t="str">
        <f>TEXT(pizza_sales[[#This Row],[order_date]],"dddd")</f>
        <v>Thursday</v>
      </c>
      <c r="H32386" s="1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8">
        <v>42243</v>
      </c>
      <c r="G32387" t="str">
        <f>TEXT(pizza_sales[[#This Row],[order_date]],"dddd")</f>
        <v>Thursday</v>
      </c>
      <c r="H32387" s="1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8">
        <v>42243</v>
      </c>
      <c r="G32388" t="str">
        <f>TEXT(pizza_sales[[#This Row],[order_date]],"dddd")</f>
        <v>Thursday</v>
      </c>
      <c r="H32388" s="1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8">
        <v>42243</v>
      </c>
      <c r="G32389" t="str">
        <f>TEXT(pizza_sales[[#This Row],[order_date]],"dddd")</f>
        <v>Thursday</v>
      </c>
      <c r="H32389" s="1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8">
        <v>42243</v>
      </c>
      <c r="G32390" t="str">
        <f>TEXT(pizza_sales[[#This Row],[order_date]],"dddd")</f>
        <v>Thursday</v>
      </c>
      <c r="H32390" s="1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8">
        <v>42243</v>
      </c>
      <c r="G32391" t="str">
        <f>TEXT(pizza_sales[[#This Row],[order_date]],"dddd")</f>
        <v>Thursday</v>
      </c>
      <c r="H32391" s="1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8">
        <v>42243</v>
      </c>
      <c r="G32392" t="str">
        <f>TEXT(pizza_sales[[#This Row],[order_date]],"dddd")</f>
        <v>Thursday</v>
      </c>
      <c r="H32392" s="1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8">
        <v>42243</v>
      </c>
      <c r="G32393" t="str">
        <f>TEXT(pizza_sales[[#This Row],[order_date]],"dddd")</f>
        <v>Thursday</v>
      </c>
      <c r="H32393" s="1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8">
        <v>42243</v>
      </c>
      <c r="G32394" t="str">
        <f>TEXT(pizza_sales[[#This Row],[order_date]],"dddd")</f>
        <v>Thursday</v>
      </c>
      <c r="H32394" s="1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8">
        <v>42243</v>
      </c>
      <c r="G32395" t="str">
        <f>TEXT(pizza_sales[[#This Row],[order_date]],"dddd")</f>
        <v>Thursday</v>
      </c>
      <c r="H32395" s="1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8">
        <v>42243</v>
      </c>
      <c r="G32396" t="str">
        <f>TEXT(pizza_sales[[#This Row],[order_date]],"dddd")</f>
        <v>Thursday</v>
      </c>
      <c r="H32396" s="1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8">
        <v>42243</v>
      </c>
      <c r="G32397" t="str">
        <f>TEXT(pizza_sales[[#This Row],[order_date]],"dddd")</f>
        <v>Thursday</v>
      </c>
      <c r="H32397" s="1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8">
        <v>42243</v>
      </c>
      <c r="G32398" t="str">
        <f>TEXT(pizza_sales[[#This Row],[order_date]],"dddd")</f>
        <v>Thursday</v>
      </c>
      <c r="H32398" s="1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8">
        <v>42243</v>
      </c>
      <c r="G32399" t="str">
        <f>TEXT(pizza_sales[[#This Row],[order_date]],"dddd")</f>
        <v>Thursday</v>
      </c>
      <c r="H32399" s="1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8">
        <v>42243</v>
      </c>
      <c r="G32400" t="str">
        <f>TEXT(pizza_sales[[#This Row],[order_date]],"dddd")</f>
        <v>Thursday</v>
      </c>
      <c r="H32400" s="1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8">
        <v>42243</v>
      </c>
      <c r="G32401" t="str">
        <f>TEXT(pizza_sales[[#This Row],[order_date]],"dddd")</f>
        <v>Thursday</v>
      </c>
      <c r="H32401" s="1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8">
        <v>42243</v>
      </c>
      <c r="G32402" t="str">
        <f>TEXT(pizza_sales[[#This Row],[order_date]],"dddd")</f>
        <v>Thursday</v>
      </c>
      <c r="H32402" s="1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8">
        <v>42243</v>
      </c>
      <c r="G32403" t="str">
        <f>TEXT(pizza_sales[[#This Row],[order_date]],"dddd")</f>
        <v>Thursday</v>
      </c>
      <c r="H32403" s="1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8">
        <v>42243</v>
      </c>
      <c r="G32404" t="str">
        <f>TEXT(pizza_sales[[#This Row],[order_date]],"dddd")</f>
        <v>Thursday</v>
      </c>
      <c r="H32404" s="1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8">
        <v>42243</v>
      </c>
      <c r="G32405" t="str">
        <f>TEXT(pizza_sales[[#This Row],[order_date]],"dddd")</f>
        <v>Thursday</v>
      </c>
      <c r="H32405" s="1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8">
        <v>42243</v>
      </c>
      <c r="G32406" t="str">
        <f>TEXT(pizza_sales[[#This Row],[order_date]],"dddd")</f>
        <v>Thursday</v>
      </c>
      <c r="H32406" s="1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8">
        <v>42243</v>
      </c>
      <c r="G32407" t="str">
        <f>TEXT(pizza_sales[[#This Row],[order_date]],"dddd")</f>
        <v>Thursday</v>
      </c>
      <c r="H32407" s="1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8">
        <v>42243</v>
      </c>
      <c r="G32408" t="str">
        <f>TEXT(pizza_sales[[#This Row],[order_date]],"dddd")</f>
        <v>Thursday</v>
      </c>
      <c r="H32408" s="1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8">
        <v>42243</v>
      </c>
      <c r="G32409" t="str">
        <f>TEXT(pizza_sales[[#This Row],[order_date]],"dddd")</f>
        <v>Thursday</v>
      </c>
      <c r="H32409" s="1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8">
        <v>42243</v>
      </c>
      <c r="G32410" t="str">
        <f>TEXT(pizza_sales[[#This Row],[order_date]],"dddd")</f>
        <v>Thursday</v>
      </c>
      <c r="H32410" s="1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8">
        <v>42243</v>
      </c>
      <c r="G32411" t="str">
        <f>TEXT(pizza_sales[[#This Row],[order_date]],"dddd")</f>
        <v>Thursday</v>
      </c>
      <c r="H32411" s="1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8">
        <v>42243</v>
      </c>
      <c r="G32412" t="str">
        <f>TEXT(pizza_sales[[#This Row],[order_date]],"dddd")</f>
        <v>Thursday</v>
      </c>
      <c r="H32412" s="1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8">
        <v>42243</v>
      </c>
      <c r="G32413" t="str">
        <f>TEXT(pizza_sales[[#This Row],[order_date]],"dddd")</f>
        <v>Thursday</v>
      </c>
      <c r="H32413" s="1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8">
        <v>42243</v>
      </c>
      <c r="G32414" t="str">
        <f>TEXT(pizza_sales[[#This Row],[order_date]],"dddd")</f>
        <v>Thursday</v>
      </c>
      <c r="H32414" s="1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8">
        <v>42243</v>
      </c>
      <c r="G32415" t="str">
        <f>TEXT(pizza_sales[[#This Row],[order_date]],"dddd")</f>
        <v>Thursday</v>
      </c>
      <c r="H32415" s="1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8">
        <v>42243</v>
      </c>
      <c r="G32416" t="str">
        <f>TEXT(pizza_sales[[#This Row],[order_date]],"dddd")</f>
        <v>Thursday</v>
      </c>
      <c r="H32416" s="1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8">
        <v>42243</v>
      </c>
      <c r="G32417" t="str">
        <f>TEXT(pizza_sales[[#This Row],[order_date]],"dddd")</f>
        <v>Thursday</v>
      </c>
      <c r="H32417" s="1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8">
        <v>42243</v>
      </c>
      <c r="G32418" t="str">
        <f>TEXT(pizza_sales[[#This Row],[order_date]],"dddd")</f>
        <v>Thursday</v>
      </c>
      <c r="H32418" s="1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8">
        <v>42243</v>
      </c>
      <c r="G32419" t="str">
        <f>TEXT(pizza_sales[[#This Row],[order_date]],"dddd")</f>
        <v>Thursday</v>
      </c>
      <c r="H32419" s="1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8">
        <v>42243</v>
      </c>
      <c r="G32420" t="str">
        <f>TEXT(pizza_sales[[#This Row],[order_date]],"dddd")</f>
        <v>Thursday</v>
      </c>
      <c r="H32420" s="1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8">
        <v>42243</v>
      </c>
      <c r="G32421" t="str">
        <f>TEXT(pizza_sales[[#This Row],[order_date]],"dddd")</f>
        <v>Thursday</v>
      </c>
      <c r="H32421" s="1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8">
        <v>42243</v>
      </c>
      <c r="G32422" t="str">
        <f>TEXT(pizza_sales[[#This Row],[order_date]],"dddd")</f>
        <v>Thursday</v>
      </c>
      <c r="H32422" s="1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8">
        <v>42243</v>
      </c>
      <c r="G32423" t="str">
        <f>TEXT(pizza_sales[[#This Row],[order_date]],"dddd")</f>
        <v>Thursday</v>
      </c>
      <c r="H32423" s="1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8">
        <v>42243</v>
      </c>
      <c r="G32424" t="str">
        <f>TEXT(pizza_sales[[#This Row],[order_date]],"dddd")</f>
        <v>Thursday</v>
      </c>
      <c r="H32424" s="1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8">
        <v>42243</v>
      </c>
      <c r="G32425" t="str">
        <f>TEXT(pizza_sales[[#This Row],[order_date]],"dddd")</f>
        <v>Thursday</v>
      </c>
      <c r="H32425" s="1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8">
        <v>42243</v>
      </c>
      <c r="G32426" t="str">
        <f>TEXT(pizza_sales[[#This Row],[order_date]],"dddd")</f>
        <v>Thursday</v>
      </c>
      <c r="H32426" s="1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8">
        <v>42243</v>
      </c>
      <c r="G32427" t="str">
        <f>TEXT(pizza_sales[[#This Row],[order_date]],"dddd")</f>
        <v>Thursday</v>
      </c>
      <c r="H32427" s="1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8">
        <v>42243</v>
      </c>
      <c r="G32428" t="str">
        <f>TEXT(pizza_sales[[#This Row],[order_date]],"dddd")</f>
        <v>Thursday</v>
      </c>
      <c r="H32428" s="1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8">
        <v>42243</v>
      </c>
      <c r="G32429" t="str">
        <f>TEXT(pizza_sales[[#This Row],[order_date]],"dddd")</f>
        <v>Thursday</v>
      </c>
      <c r="H32429" s="1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8">
        <v>42243</v>
      </c>
      <c r="G32430" t="str">
        <f>TEXT(pizza_sales[[#This Row],[order_date]],"dddd")</f>
        <v>Thursday</v>
      </c>
      <c r="H32430" s="1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8">
        <v>42243</v>
      </c>
      <c r="G32431" t="str">
        <f>TEXT(pizza_sales[[#This Row],[order_date]],"dddd")</f>
        <v>Thursday</v>
      </c>
      <c r="H32431" s="1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8">
        <v>42243</v>
      </c>
      <c r="G32432" t="str">
        <f>TEXT(pizza_sales[[#This Row],[order_date]],"dddd")</f>
        <v>Thursday</v>
      </c>
      <c r="H32432" s="1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8">
        <v>42243</v>
      </c>
      <c r="G32433" t="str">
        <f>TEXT(pizza_sales[[#This Row],[order_date]],"dddd")</f>
        <v>Thursday</v>
      </c>
      <c r="H32433" s="1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8">
        <v>42243</v>
      </c>
      <c r="G32434" t="str">
        <f>TEXT(pizza_sales[[#This Row],[order_date]],"dddd")</f>
        <v>Thursday</v>
      </c>
      <c r="H32434" s="1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8">
        <v>42243</v>
      </c>
      <c r="G32435" t="str">
        <f>TEXT(pizza_sales[[#This Row],[order_date]],"dddd")</f>
        <v>Thursday</v>
      </c>
      <c r="H32435" s="1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8">
        <v>42243</v>
      </c>
      <c r="G32436" t="str">
        <f>TEXT(pizza_sales[[#This Row],[order_date]],"dddd")</f>
        <v>Thursday</v>
      </c>
      <c r="H32436" s="1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8">
        <v>42243</v>
      </c>
      <c r="G32437" t="str">
        <f>TEXT(pizza_sales[[#This Row],[order_date]],"dddd")</f>
        <v>Thursday</v>
      </c>
      <c r="H32437" s="1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8">
        <v>42243</v>
      </c>
      <c r="G32438" t="str">
        <f>TEXT(pizza_sales[[#This Row],[order_date]],"dddd")</f>
        <v>Thursday</v>
      </c>
      <c r="H32438" s="1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8">
        <v>42243</v>
      </c>
      <c r="G32439" t="str">
        <f>TEXT(pizza_sales[[#This Row],[order_date]],"dddd")</f>
        <v>Thursday</v>
      </c>
      <c r="H32439" s="1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8">
        <v>42243</v>
      </c>
      <c r="G32440" t="str">
        <f>TEXT(pizza_sales[[#This Row],[order_date]],"dddd")</f>
        <v>Thursday</v>
      </c>
      <c r="H32440" s="1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8">
        <v>42243</v>
      </c>
      <c r="G32441" t="str">
        <f>TEXT(pizza_sales[[#This Row],[order_date]],"dddd")</f>
        <v>Thursday</v>
      </c>
      <c r="H32441" s="1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8">
        <v>42243</v>
      </c>
      <c r="G32442" t="str">
        <f>TEXT(pizza_sales[[#This Row],[order_date]],"dddd")</f>
        <v>Thursday</v>
      </c>
      <c r="H32442" s="1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8">
        <v>42243</v>
      </c>
      <c r="G32443" t="str">
        <f>TEXT(pizza_sales[[#This Row],[order_date]],"dddd")</f>
        <v>Thursday</v>
      </c>
      <c r="H32443" s="1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8">
        <v>42243</v>
      </c>
      <c r="G32444" t="str">
        <f>TEXT(pizza_sales[[#This Row],[order_date]],"dddd")</f>
        <v>Thursday</v>
      </c>
      <c r="H32444" s="1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8">
        <v>42243</v>
      </c>
      <c r="G32445" t="str">
        <f>TEXT(pizza_sales[[#This Row],[order_date]],"dddd")</f>
        <v>Thursday</v>
      </c>
      <c r="H32445" s="1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8">
        <v>42243</v>
      </c>
      <c r="G32446" t="str">
        <f>TEXT(pizza_sales[[#This Row],[order_date]],"dddd")</f>
        <v>Thursday</v>
      </c>
      <c r="H32446" s="1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8">
        <v>42243</v>
      </c>
      <c r="G32447" t="str">
        <f>TEXT(pizza_sales[[#This Row],[order_date]],"dddd")</f>
        <v>Thursday</v>
      </c>
      <c r="H32447" s="1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8">
        <v>42243</v>
      </c>
      <c r="G32448" t="str">
        <f>TEXT(pizza_sales[[#This Row],[order_date]],"dddd")</f>
        <v>Thursday</v>
      </c>
      <c r="H32448" s="1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8">
        <v>42243</v>
      </c>
      <c r="G32449" t="str">
        <f>TEXT(pizza_sales[[#This Row],[order_date]],"dddd")</f>
        <v>Thursday</v>
      </c>
      <c r="H32449" s="1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8">
        <v>42243</v>
      </c>
      <c r="G32450" t="str">
        <f>TEXT(pizza_sales[[#This Row],[order_date]],"dddd")</f>
        <v>Thursday</v>
      </c>
      <c r="H32450" s="1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8">
        <v>42243</v>
      </c>
      <c r="G32451" t="str">
        <f>TEXT(pizza_sales[[#This Row],[order_date]],"dddd")</f>
        <v>Thursday</v>
      </c>
      <c r="H32451" s="1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8">
        <v>42243</v>
      </c>
      <c r="G32452" t="str">
        <f>TEXT(pizza_sales[[#This Row],[order_date]],"dddd")</f>
        <v>Thursday</v>
      </c>
      <c r="H32452" s="1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8">
        <v>42243</v>
      </c>
      <c r="G32453" t="str">
        <f>TEXT(pizza_sales[[#This Row],[order_date]],"dddd")</f>
        <v>Thursday</v>
      </c>
      <c r="H32453" s="1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8">
        <v>42243</v>
      </c>
      <c r="G32454" t="str">
        <f>TEXT(pizza_sales[[#This Row],[order_date]],"dddd")</f>
        <v>Thursday</v>
      </c>
      <c r="H32454" s="1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8">
        <v>42243</v>
      </c>
      <c r="G32455" t="str">
        <f>TEXT(pizza_sales[[#This Row],[order_date]],"dddd")</f>
        <v>Thursday</v>
      </c>
      <c r="H32455" s="1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8">
        <v>42243</v>
      </c>
      <c r="G32456" t="str">
        <f>TEXT(pizza_sales[[#This Row],[order_date]],"dddd")</f>
        <v>Thursday</v>
      </c>
      <c r="H32456" s="1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8">
        <v>42243</v>
      </c>
      <c r="G32457" t="str">
        <f>TEXT(pizza_sales[[#This Row],[order_date]],"dddd")</f>
        <v>Thursday</v>
      </c>
      <c r="H32457" s="1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8">
        <v>42243</v>
      </c>
      <c r="G32458" t="str">
        <f>TEXT(pizza_sales[[#This Row],[order_date]],"dddd")</f>
        <v>Thursday</v>
      </c>
      <c r="H32458" s="1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8">
        <v>42243</v>
      </c>
      <c r="G32459" t="str">
        <f>TEXT(pizza_sales[[#This Row],[order_date]],"dddd")</f>
        <v>Thursday</v>
      </c>
      <c r="H32459" s="1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8">
        <v>42244</v>
      </c>
      <c r="G32460" t="str">
        <f>TEXT(pizza_sales[[#This Row],[order_date]],"dddd")</f>
        <v>Friday</v>
      </c>
      <c r="H32460" s="1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8">
        <v>42244</v>
      </c>
      <c r="G32461" t="str">
        <f>TEXT(pizza_sales[[#This Row],[order_date]],"dddd")</f>
        <v>Friday</v>
      </c>
      <c r="H32461" s="1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8">
        <v>42244</v>
      </c>
      <c r="G32462" t="str">
        <f>TEXT(pizza_sales[[#This Row],[order_date]],"dddd")</f>
        <v>Friday</v>
      </c>
      <c r="H32462" s="1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8">
        <v>42244</v>
      </c>
      <c r="G32463" t="str">
        <f>TEXT(pizza_sales[[#This Row],[order_date]],"dddd")</f>
        <v>Friday</v>
      </c>
      <c r="H32463" s="1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8">
        <v>42244</v>
      </c>
      <c r="G32464" t="str">
        <f>TEXT(pizza_sales[[#This Row],[order_date]],"dddd")</f>
        <v>Friday</v>
      </c>
      <c r="H32464" s="1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8">
        <v>42244</v>
      </c>
      <c r="G32465" t="str">
        <f>TEXT(pizza_sales[[#This Row],[order_date]],"dddd")</f>
        <v>Friday</v>
      </c>
      <c r="H32465" s="1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8">
        <v>42244</v>
      </c>
      <c r="G32466" t="str">
        <f>TEXT(pizza_sales[[#This Row],[order_date]],"dddd")</f>
        <v>Friday</v>
      </c>
      <c r="H32466" s="1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8">
        <v>42244</v>
      </c>
      <c r="G32467" t="str">
        <f>TEXT(pizza_sales[[#This Row],[order_date]],"dddd")</f>
        <v>Friday</v>
      </c>
      <c r="H32467" s="1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8">
        <v>42244</v>
      </c>
      <c r="G32468" t="str">
        <f>TEXT(pizza_sales[[#This Row],[order_date]],"dddd")</f>
        <v>Friday</v>
      </c>
      <c r="H32468" s="1">
        <v>0.49028935185185185</v>
      </c>
      <c r="I32468">
        <v>17.95</v>
      </c>
      <c r="J32468">
        <v>17.95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8">
        <v>42244</v>
      </c>
      <c r="G32469" t="str">
        <f>TEXT(pizza_sales[[#This Row],[order_date]],"dddd")</f>
        <v>Friday</v>
      </c>
      <c r="H32469" s="1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8">
        <v>42244</v>
      </c>
      <c r="G32470" t="str">
        <f>TEXT(pizza_sales[[#This Row],[order_date]],"dddd")</f>
        <v>Friday</v>
      </c>
      <c r="H32470" s="1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8">
        <v>42244</v>
      </c>
      <c r="G32471" t="str">
        <f>TEXT(pizza_sales[[#This Row],[order_date]],"dddd")</f>
        <v>Friday</v>
      </c>
      <c r="H32471" s="1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8">
        <v>42244</v>
      </c>
      <c r="G32472" t="str">
        <f>TEXT(pizza_sales[[#This Row],[order_date]],"dddd")</f>
        <v>Friday</v>
      </c>
      <c r="H32472" s="1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8">
        <v>42244</v>
      </c>
      <c r="G32473" t="str">
        <f>TEXT(pizza_sales[[#This Row],[order_date]],"dddd")</f>
        <v>Friday</v>
      </c>
      <c r="H32473" s="1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8">
        <v>42244</v>
      </c>
      <c r="G32474" t="str">
        <f>TEXT(pizza_sales[[#This Row],[order_date]],"dddd")</f>
        <v>Friday</v>
      </c>
      <c r="H32474" s="1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8">
        <v>42244</v>
      </c>
      <c r="G32475" t="str">
        <f>TEXT(pizza_sales[[#This Row],[order_date]],"dddd")</f>
        <v>Friday</v>
      </c>
      <c r="H32475" s="1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8">
        <v>42244</v>
      </c>
      <c r="G32476" t="str">
        <f>TEXT(pizza_sales[[#This Row],[order_date]],"dddd")</f>
        <v>Friday</v>
      </c>
      <c r="H32476" s="1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8">
        <v>42244</v>
      </c>
      <c r="G32477" t="str">
        <f>TEXT(pizza_sales[[#This Row],[order_date]],"dddd")</f>
        <v>Friday</v>
      </c>
      <c r="H32477" s="1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8">
        <v>42244</v>
      </c>
      <c r="G32478" t="str">
        <f>TEXT(pizza_sales[[#This Row],[order_date]],"dddd")</f>
        <v>Friday</v>
      </c>
      <c r="H32478" s="1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8">
        <v>42244</v>
      </c>
      <c r="G32479" t="str">
        <f>TEXT(pizza_sales[[#This Row],[order_date]],"dddd")</f>
        <v>Friday</v>
      </c>
      <c r="H32479" s="1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8">
        <v>42244</v>
      </c>
      <c r="G32480" t="str">
        <f>TEXT(pizza_sales[[#This Row],[order_date]],"dddd")</f>
        <v>Friday</v>
      </c>
      <c r="H32480" s="1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8">
        <v>42244</v>
      </c>
      <c r="G32481" t="str">
        <f>TEXT(pizza_sales[[#This Row],[order_date]],"dddd")</f>
        <v>Friday</v>
      </c>
      <c r="H32481" s="1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8">
        <v>42244</v>
      </c>
      <c r="G32482" t="str">
        <f>TEXT(pizza_sales[[#This Row],[order_date]],"dddd")</f>
        <v>Friday</v>
      </c>
      <c r="H32482" s="1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8">
        <v>42244</v>
      </c>
      <c r="G32483" t="str">
        <f>TEXT(pizza_sales[[#This Row],[order_date]],"dddd")</f>
        <v>Friday</v>
      </c>
      <c r="H32483" s="1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8">
        <v>42244</v>
      </c>
      <c r="G32484" t="str">
        <f>TEXT(pizza_sales[[#This Row],[order_date]],"dddd")</f>
        <v>Friday</v>
      </c>
      <c r="H32484" s="1">
        <v>0.55938657407407411</v>
      </c>
      <c r="I32484">
        <v>17.95</v>
      </c>
      <c r="J32484">
        <v>17.95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8">
        <v>42244</v>
      </c>
      <c r="G32485" t="str">
        <f>TEXT(pizza_sales[[#This Row],[order_date]],"dddd")</f>
        <v>Friday</v>
      </c>
      <c r="H32485" s="1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8">
        <v>42244</v>
      </c>
      <c r="G32486" t="str">
        <f>TEXT(pizza_sales[[#This Row],[order_date]],"dddd")</f>
        <v>Friday</v>
      </c>
      <c r="H32486" s="1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8">
        <v>42244</v>
      </c>
      <c r="G32487" t="str">
        <f>TEXT(pizza_sales[[#This Row],[order_date]],"dddd")</f>
        <v>Friday</v>
      </c>
      <c r="H32487" s="1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8">
        <v>42244</v>
      </c>
      <c r="G32488" t="str">
        <f>TEXT(pizza_sales[[#This Row],[order_date]],"dddd")</f>
        <v>Friday</v>
      </c>
      <c r="H32488" s="1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8">
        <v>42244</v>
      </c>
      <c r="G32489" t="str">
        <f>TEXT(pizza_sales[[#This Row],[order_date]],"dddd")</f>
        <v>Friday</v>
      </c>
      <c r="H32489" s="1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8">
        <v>42244</v>
      </c>
      <c r="G32490" t="str">
        <f>TEXT(pizza_sales[[#This Row],[order_date]],"dddd")</f>
        <v>Friday</v>
      </c>
      <c r="H32490" s="1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8">
        <v>42244</v>
      </c>
      <c r="G32491" t="str">
        <f>TEXT(pizza_sales[[#This Row],[order_date]],"dddd")</f>
        <v>Friday</v>
      </c>
      <c r="H32491" s="1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8">
        <v>42244</v>
      </c>
      <c r="G32492" t="str">
        <f>TEXT(pizza_sales[[#This Row],[order_date]],"dddd")</f>
        <v>Friday</v>
      </c>
      <c r="H32492" s="1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8">
        <v>42244</v>
      </c>
      <c r="G32493" t="str">
        <f>TEXT(pizza_sales[[#This Row],[order_date]],"dddd")</f>
        <v>Friday</v>
      </c>
      <c r="H32493" s="1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8">
        <v>42244</v>
      </c>
      <c r="G32494" t="str">
        <f>TEXT(pizza_sales[[#This Row],[order_date]],"dddd")</f>
        <v>Friday</v>
      </c>
      <c r="H32494" s="1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8">
        <v>42244</v>
      </c>
      <c r="G32495" t="str">
        <f>TEXT(pizza_sales[[#This Row],[order_date]],"dddd")</f>
        <v>Friday</v>
      </c>
      <c r="H32495" s="1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8">
        <v>42244</v>
      </c>
      <c r="G32496" t="str">
        <f>TEXT(pizza_sales[[#This Row],[order_date]],"dddd")</f>
        <v>Friday</v>
      </c>
      <c r="H32496" s="1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8">
        <v>42244</v>
      </c>
      <c r="G32497" t="str">
        <f>TEXT(pizza_sales[[#This Row],[order_date]],"dddd")</f>
        <v>Friday</v>
      </c>
      <c r="H32497" s="1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8">
        <v>42244</v>
      </c>
      <c r="G32498" t="str">
        <f>TEXT(pizza_sales[[#This Row],[order_date]],"dddd")</f>
        <v>Friday</v>
      </c>
      <c r="H32498" s="1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8">
        <v>42244</v>
      </c>
      <c r="G32499" t="str">
        <f>TEXT(pizza_sales[[#This Row],[order_date]],"dddd")</f>
        <v>Friday</v>
      </c>
      <c r="H32499" s="1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8">
        <v>42244</v>
      </c>
      <c r="G32500" t="str">
        <f>TEXT(pizza_sales[[#This Row],[order_date]],"dddd")</f>
        <v>Friday</v>
      </c>
      <c r="H32500" s="1">
        <v>0.60545138888888894</v>
      </c>
      <c r="I32500">
        <v>17.95</v>
      </c>
      <c r="J32500">
        <v>17.95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8">
        <v>42244</v>
      </c>
      <c r="G32501" t="str">
        <f>TEXT(pizza_sales[[#This Row],[order_date]],"dddd")</f>
        <v>Friday</v>
      </c>
      <c r="H32501" s="1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8">
        <v>42244</v>
      </c>
      <c r="G32502" t="str">
        <f>TEXT(pizza_sales[[#This Row],[order_date]],"dddd")</f>
        <v>Friday</v>
      </c>
      <c r="H32502" s="1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8">
        <v>42244</v>
      </c>
      <c r="G32503" t="str">
        <f>TEXT(pizza_sales[[#This Row],[order_date]],"dddd")</f>
        <v>Friday</v>
      </c>
      <c r="H32503" s="1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8">
        <v>42244</v>
      </c>
      <c r="G32504" t="str">
        <f>TEXT(pizza_sales[[#This Row],[order_date]],"dddd")</f>
        <v>Friday</v>
      </c>
      <c r="H32504" s="1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8">
        <v>42244</v>
      </c>
      <c r="G32505" t="str">
        <f>TEXT(pizza_sales[[#This Row],[order_date]],"dddd")</f>
        <v>Friday</v>
      </c>
      <c r="H32505" s="1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8">
        <v>42244</v>
      </c>
      <c r="G32506" t="str">
        <f>TEXT(pizza_sales[[#This Row],[order_date]],"dddd")</f>
        <v>Friday</v>
      </c>
      <c r="H32506" s="1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8">
        <v>42244</v>
      </c>
      <c r="G32507" t="str">
        <f>TEXT(pizza_sales[[#This Row],[order_date]],"dddd")</f>
        <v>Friday</v>
      </c>
      <c r="H32507" s="1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8">
        <v>42244</v>
      </c>
      <c r="G32508" t="str">
        <f>TEXT(pizza_sales[[#This Row],[order_date]],"dddd")</f>
        <v>Friday</v>
      </c>
      <c r="H32508" s="1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8">
        <v>42244</v>
      </c>
      <c r="G32509" t="str">
        <f>TEXT(pizza_sales[[#This Row],[order_date]],"dddd")</f>
        <v>Friday</v>
      </c>
      <c r="H32509" s="1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8">
        <v>42244</v>
      </c>
      <c r="G32510" t="str">
        <f>TEXT(pizza_sales[[#This Row],[order_date]],"dddd")</f>
        <v>Friday</v>
      </c>
      <c r="H32510" s="1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8">
        <v>42244</v>
      </c>
      <c r="G32511" t="str">
        <f>TEXT(pizza_sales[[#This Row],[order_date]],"dddd")</f>
        <v>Friday</v>
      </c>
      <c r="H32511" s="1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8">
        <v>42244</v>
      </c>
      <c r="G32512" t="str">
        <f>TEXT(pizza_sales[[#This Row],[order_date]],"dddd")</f>
        <v>Friday</v>
      </c>
      <c r="H32512" s="1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8">
        <v>42244</v>
      </c>
      <c r="G32513" t="str">
        <f>TEXT(pizza_sales[[#This Row],[order_date]],"dddd")</f>
        <v>Friday</v>
      </c>
      <c r="H32513" s="1">
        <v>0.67335648148148153</v>
      </c>
      <c r="I32513">
        <v>17.95</v>
      </c>
      <c r="J32513">
        <v>17.95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8">
        <v>42244</v>
      </c>
      <c r="G32514" t="str">
        <f>TEXT(pizza_sales[[#This Row],[order_date]],"dddd")</f>
        <v>Friday</v>
      </c>
      <c r="H32514" s="1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8">
        <v>42244</v>
      </c>
      <c r="G32515" t="str">
        <f>TEXT(pizza_sales[[#This Row],[order_date]],"dddd")</f>
        <v>Friday</v>
      </c>
      <c r="H32515" s="1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8">
        <v>42244</v>
      </c>
      <c r="G32516" t="str">
        <f>TEXT(pizza_sales[[#This Row],[order_date]],"dddd")</f>
        <v>Friday</v>
      </c>
      <c r="H32516" s="1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8">
        <v>42244</v>
      </c>
      <c r="G32517" t="str">
        <f>TEXT(pizza_sales[[#This Row],[order_date]],"dddd")</f>
        <v>Friday</v>
      </c>
      <c r="H32517" s="1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8">
        <v>42244</v>
      </c>
      <c r="G32518" t="str">
        <f>TEXT(pizza_sales[[#This Row],[order_date]],"dddd")</f>
        <v>Friday</v>
      </c>
      <c r="H32518" s="1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8">
        <v>42244</v>
      </c>
      <c r="G32519" t="str">
        <f>TEXT(pizza_sales[[#This Row],[order_date]],"dddd")</f>
        <v>Friday</v>
      </c>
      <c r="H32519" s="1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8">
        <v>42244</v>
      </c>
      <c r="G32520" t="str">
        <f>TEXT(pizza_sales[[#This Row],[order_date]],"dddd")</f>
        <v>Friday</v>
      </c>
      <c r="H32520" s="1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8">
        <v>42244</v>
      </c>
      <c r="G32521" t="str">
        <f>TEXT(pizza_sales[[#This Row],[order_date]],"dddd")</f>
        <v>Friday</v>
      </c>
      <c r="H32521" s="1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8">
        <v>42244</v>
      </c>
      <c r="G32522" t="str">
        <f>TEXT(pizza_sales[[#This Row],[order_date]],"dddd")</f>
        <v>Friday</v>
      </c>
      <c r="H32522" s="1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8">
        <v>42244</v>
      </c>
      <c r="G32523" t="str">
        <f>TEXT(pizza_sales[[#This Row],[order_date]],"dddd")</f>
        <v>Friday</v>
      </c>
      <c r="H32523" s="1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8">
        <v>42244</v>
      </c>
      <c r="G32524" t="str">
        <f>TEXT(pizza_sales[[#This Row],[order_date]],"dddd")</f>
        <v>Friday</v>
      </c>
      <c r="H32524" s="1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8">
        <v>42244</v>
      </c>
      <c r="G32525" t="str">
        <f>TEXT(pizza_sales[[#This Row],[order_date]],"dddd")</f>
        <v>Friday</v>
      </c>
      <c r="H32525" s="1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8">
        <v>42244</v>
      </c>
      <c r="G32526" t="str">
        <f>TEXT(pizza_sales[[#This Row],[order_date]],"dddd")</f>
        <v>Friday</v>
      </c>
      <c r="H32526" s="1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8">
        <v>42244</v>
      </c>
      <c r="G32527" t="str">
        <f>TEXT(pizza_sales[[#This Row],[order_date]],"dddd")</f>
        <v>Friday</v>
      </c>
      <c r="H32527" s="1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8">
        <v>42244</v>
      </c>
      <c r="G32528" t="str">
        <f>TEXT(pizza_sales[[#This Row],[order_date]],"dddd")</f>
        <v>Friday</v>
      </c>
      <c r="H32528" s="1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8">
        <v>42244</v>
      </c>
      <c r="G32529" t="str">
        <f>TEXT(pizza_sales[[#This Row],[order_date]],"dddd")</f>
        <v>Friday</v>
      </c>
      <c r="H32529" s="1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8">
        <v>42244</v>
      </c>
      <c r="G32530" t="str">
        <f>TEXT(pizza_sales[[#This Row],[order_date]],"dddd")</f>
        <v>Friday</v>
      </c>
      <c r="H32530" s="1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8">
        <v>42244</v>
      </c>
      <c r="G32531" t="str">
        <f>TEXT(pizza_sales[[#This Row],[order_date]],"dddd")</f>
        <v>Friday</v>
      </c>
      <c r="H32531" s="1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8">
        <v>42244</v>
      </c>
      <c r="G32532" t="str">
        <f>TEXT(pizza_sales[[#This Row],[order_date]],"dddd")</f>
        <v>Friday</v>
      </c>
      <c r="H32532" s="1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8">
        <v>42244</v>
      </c>
      <c r="G32533" t="str">
        <f>TEXT(pizza_sales[[#This Row],[order_date]],"dddd")</f>
        <v>Friday</v>
      </c>
      <c r="H32533" s="1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8">
        <v>42244</v>
      </c>
      <c r="G32534" t="str">
        <f>TEXT(pizza_sales[[#This Row],[order_date]],"dddd")</f>
        <v>Friday</v>
      </c>
      <c r="H32534" s="1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8">
        <v>42244</v>
      </c>
      <c r="G32535" t="str">
        <f>TEXT(pizza_sales[[#This Row],[order_date]],"dddd")</f>
        <v>Friday</v>
      </c>
      <c r="H32535" s="1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8">
        <v>42244</v>
      </c>
      <c r="G32536" t="str">
        <f>TEXT(pizza_sales[[#This Row],[order_date]],"dddd")</f>
        <v>Friday</v>
      </c>
      <c r="H32536" s="1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8">
        <v>42244</v>
      </c>
      <c r="G32537" t="str">
        <f>TEXT(pizza_sales[[#This Row],[order_date]],"dddd")</f>
        <v>Friday</v>
      </c>
      <c r="H32537" s="1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8">
        <v>42244</v>
      </c>
      <c r="G32538" t="str">
        <f>TEXT(pizza_sales[[#This Row],[order_date]],"dddd")</f>
        <v>Friday</v>
      </c>
      <c r="H32538" s="1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8">
        <v>42244</v>
      </c>
      <c r="G32539" t="str">
        <f>TEXT(pizza_sales[[#This Row],[order_date]],"dddd")</f>
        <v>Friday</v>
      </c>
      <c r="H32539" s="1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8">
        <v>42244</v>
      </c>
      <c r="G32540" t="str">
        <f>TEXT(pizza_sales[[#This Row],[order_date]],"dddd")</f>
        <v>Friday</v>
      </c>
      <c r="H32540" s="1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8">
        <v>42244</v>
      </c>
      <c r="G32541" t="str">
        <f>TEXT(pizza_sales[[#This Row],[order_date]],"dddd")</f>
        <v>Friday</v>
      </c>
      <c r="H32541" s="1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8">
        <v>42244</v>
      </c>
      <c r="G32542" t="str">
        <f>TEXT(pizza_sales[[#This Row],[order_date]],"dddd")</f>
        <v>Friday</v>
      </c>
      <c r="H32542" s="1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8">
        <v>42244</v>
      </c>
      <c r="G32543" t="str">
        <f>TEXT(pizza_sales[[#This Row],[order_date]],"dddd")</f>
        <v>Friday</v>
      </c>
      <c r="H32543" s="1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8">
        <v>42244</v>
      </c>
      <c r="G32544" t="str">
        <f>TEXT(pizza_sales[[#This Row],[order_date]],"dddd")</f>
        <v>Friday</v>
      </c>
      <c r="H32544" s="1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8">
        <v>42244</v>
      </c>
      <c r="G32545" t="str">
        <f>TEXT(pizza_sales[[#This Row],[order_date]],"dddd")</f>
        <v>Friday</v>
      </c>
      <c r="H32545" s="1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8">
        <v>42244</v>
      </c>
      <c r="G32546" t="str">
        <f>TEXT(pizza_sales[[#This Row],[order_date]],"dddd")</f>
        <v>Friday</v>
      </c>
      <c r="H32546" s="1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8">
        <v>42244</v>
      </c>
      <c r="G32547" t="str">
        <f>TEXT(pizza_sales[[#This Row],[order_date]],"dddd")</f>
        <v>Friday</v>
      </c>
      <c r="H32547" s="1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8">
        <v>42244</v>
      </c>
      <c r="G32548" t="str">
        <f>TEXT(pizza_sales[[#This Row],[order_date]],"dddd")</f>
        <v>Friday</v>
      </c>
      <c r="H32548" s="1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8">
        <v>42244</v>
      </c>
      <c r="G32549" t="str">
        <f>TEXT(pizza_sales[[#This Row],[order_date]],"dddd")</f>
        <v>Friday</v>
      </c>
      <c r="H32549" s="1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8">
        <v>42244</v>
      </c>
      <c r="G32550" t="str">
        <f>TEXT(pizza_sales[[#This Row],[order_date]],"dddd")</f>
        <v>Friday</v>
      </c>
      <c r="H32550" s="1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8">
        <v>42244</v>
      </c>
      <c r="G32551" t="str">
        <f>TEXT(pizza_sales[[#This Row],[order_date]],"dddd")</f>
        <v>Friday</v>
      </c>
      <c r="H32551" s="1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8">
        <v>42244</v>
      </c>
      <c r="G32552" t="str">
        <f>TEXT(pizza_sales[[#This Row],[order_date]],"dddd")</f>
        <v>Friday</v>
      </c>
      <c r="H32552" s="1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8">
        <v>42244</v>
      </c>
      <c r="G32553" t="str">
        <f>TEXT(pizza_sales[[#This Row],[order_date]],"dddd")</f>
        <v>Friday</v>
      </c>
      <c r="H32553" s="1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8">
        <v>42244</v>
      </c>
      <c r="G32554" t="str">
        <f>TEXT(pizza_sales[[#This Row],[order_date]],"dddd")</f>
        <v>Friday</v>
      </c>
      <c r="H32554" s="1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8">
        <v>42244</v>
      </c>
      <c r="G32555" t="str">
        <f>TEXT(pizza_sales[[#This Row],[order_date]],"dddd")</f>
        <v>Friday</v>
      </c>
      <c r="H32555" s="1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8">
        <v>42244</v>
      </c>
      <c r="G32556" t="str">
        <f>TEXT(pizza_sales[[#This Row],[order_date]],"dddd")</f>
        <v>Friday</v>
      </c>
      <c r="H32556" s="1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8">
        <v>42244</v>
      </c>
      <c r="G32557" t="str">
        <f>TEXT(pizza_sales[[#This Row],[order_date]],"dddd")</f>
        <v>Friday</v>
      </c>
      <c r="H32557" s="1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8">
        <v>42244</v>
      </c>
      <c r="G32558" t="str">
        <f>TEXT(pizza_sales[[#This Row],[order_date]],"dddd")</f>
        <v>Friday</v>
      </c>
      <c r="H32558" s="1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8">
        <v>42244</v>
      </c>
      <c r="G32559" t="str">
        <f>TEXT(pizza_sales[[#This Row],[order_date]],"dddd")</f>
        <v>Friday</v>
      </c>
      <c r="H32559" s="1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8">
        <v>42244</v>
      </c>
      <c r="G32560" t="str">
        <f>TEXT(pizza_sales[[#This Row],[order_date]],"dddd")</f>
        <v>Friday</v>
      </c>
      <c r="H32560" s="1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8">
        <v>42244</v>
      </c>
      <c r="G32561" t="str">
        <f>TEXT(pizza_sales[[#This Row],[order_date]],"dddd")</f>
        <v>Friday</v>
      </c>
      <c r="H32561" s="1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8">
        <v>42244</v>
      </c>
      <c r="G32562" t="str">
        <f>TEXT(pizza_sales[[#This Row],[order_date]],"dddd")</f>
        <v>Friday</v>
      </c>
      <c r="H32562" s="1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8">
        <v>42244</v>
      </c>
      <c r="G32563" t="str">
        <f>TEXT(pizza_sales[[#This Row],[order_date]],"dddd")</f>
        <v>Friday</v>
      </c>
      <c r="H32563" s="1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8">
        <v>42244</v>
      </c>
      <c r="G32564" t="str">
        <f>TEXT(pizza_sales[[#This Row],[order_date]],"dddd")</f>
        <v>Friday</v>
      </c>
      <c r="H32564" s="1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8">
        <v>42244</v>
      </c>
      <c r="G32565" t="str">
        <f>TEXT(pizza_sales[[#This Row],[order_date]],"dddd")</f>
        <v>Friday</v>
      </c>
      <c r="H32565" s="1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8">
        <v>42244</v>
      </c>
      <c r="G32566" t="str">
        <f>TEXT(pizza_sales[[#This Row],[order_date]],"dddd")</f>
        <v>Friday</v>
      </c>
      <c r="H32566" s="1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8">
        <v>42244</v>
      </c>
      <c r="G32567" t="str">
        <f>TEXT(pizza_sales[[#This Row],[order_date]],"dddd")</f>
        <v>Friday</v>
      </c>
      <c r="H32567" s="1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8">
        <v>42244</v>
      </c>
      <c r="G32568" t="str">
        <f>TEXT(pizza_sales[[#This Row],[order_date]],"dddd")</f>
        <v>Friday</v>
      </c>
      <c r="H32568" s="1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8">
        <v>42244</v>
      </c>
      <c r="G32569" t="str">
        <f>TEXT(pizza_sales[[#This Row],[order_date]],"dddd")</f>
        <v>Friday</v>
      </c>
      <c r="H32569" s="1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8">
        <v>42244</v>
      </c>
      <c r="G32570" t="str">
        <f>TEXT(pizza_sales[[#This Row],[order_date]],"dddd")</f>
        <v>Friday</v>
      </c>
      <c r="H32570" s="1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8">
        <v>42244</v>
      </c>
      <c r="G32571" t="str">
        <f>TEXT(pizza_sales[[#This Row],[order_date]],"dddd")</f>
        <v>Friday</v>
      </c>
      <c r="H32571" s="1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8">
        <v>42244</v>
      </c>
      <c r="G32572" t="str">
        <f>TEXT(pizza_sales[[#This Row],[order_date]],"dddd")</f>
        <v>Friday</v>
      </c>
      <c r="H32572" s="1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8">
        <v>42244</v>
      </c>
      <c r="G32573" t="str">
        <f>TEXT(pizza_sales[[#This Row],[order_date]],"dddd")</f>
        <v>Friday</v>
      </c>
      <c r="H32573" s="1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8">
        <v>42244</v>
      </c>
      <c r="G32574" t="str">
        <f>TEXT(pizza_sales[[#This Row],[order_date]],"dddd")</f>
        <v>Friday</v>
      </c>
      <c r="H32574" s="1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8">
        <v>42244</v>
      </c>
      <c r="G32575" t="str">
        <f>TEXT(pizza_sales[[#This Row],[order_date]],"dddd")</f>
        <v>Friday</v>
      </c>
      <c r="H32575" s="1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8">
        <v>42244</v>
      </c>
      <c r="G32576" t="str">
        <f>TEXT(pizza_sales[[#This Row],[order_date]],"dddd")</f>
        <v>Friday</v>
      </c>
      <c r="H32576" s="1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8">
        <v>42244</v>
      </c>
      <c r="G32577" t="str">
        <f>TEXT(pizza_sales[[#This Row],[order_date]],"dddd")</f>
        <v>Friday</v>
      </c>
      <c r="H32577" s="1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8">
        <v>42244</v>
      </c>
      <c r="G32578" t="str">
        <f>TEXT(pizza_sales[[#This Row],[order_date]],"dddd")</f>
        <v>Friday</v>
      </c>
      <c r="H32578" s="1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8">
        <v>42244</v>
      </c>
      <c r="G32579" t="str">
        <f>TEXT(pizza_sales[[#This Row],[order_date]],"dddd")</f>
        <v>Friday</v>
      </c>
      <c r="H32579" s="1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8">
        <v>42244</v>
      </c>
      <c r="G32580" t="str">
        <f>TEXT(pizza_sales[[#This Row],[order_date]],"dddd")</f>
        <v>Friday</v>
      </c>
      <c r="H32580" s="1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8">
        <v>42244</v>
      </c>
      <c r="G32581" t="str">
        <f>TEXT(pizza_sales[[#This Row],[order_date]],"dddd")</f>
        <v>Friday</v>
      </c>
      <c r="H32581" s="1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8">
        <v>42244</v>
      </c>
      <c r="G32582" t="str">
        <f>TEXT(pizza_sales[[#This Row],[order_date]],"dddd")</f>
        <v>Friday</v>
      </c>
      <c r="H32582" s="1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8">
        <v>42244</v>
      </c>
      <c r="G32583" t="str">
        <f>TEXT(pizza_sales[[#This Row],[order_date]],"dddd")</f>
        <v>Friday</v>
      </c>
      <c r="H32583" s="1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8">
        <v>42244</v>
      </c>
      <c r="G32584" t="str">
        <f>TEXT(pizza_sales[[#This Row],[order_date]],"dddd")</f>
        <v>Friday</v>
      </c>
      <c r="H32584" s="1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8">
        <v>42244</v>
      </c>
      <c r="G32585" t="str">
        <f>TEXT(pizza_sales[[#This Row],[order_date]],"dddd")</f>
        <v>Friday</v>
      </c>
      <c r="H32585" s="1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8">
        <v>42244</v>
      </c>
      <c r="G32586" t="str">
        <f>TEXT(pizza_sales[[#This Row],[order_date]],"dddd")</f>
        <v>Friday</v>
      </c>
      <c r="H32586" s="1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8">
        <v>42244</v>
      </c>
      <c r="G32587" t="str">
        <f>TEXT(pizza_sales[[#This Row],[order_date]],"dddd")</f>
        <v>Friday</v>
      </c>
      <c r="H32587" s="1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8">
        <v>42244</v>
      </c>
      <c r="G32588" t="str">
        <f>TEXT(pizza_sales[[#This Row],[order_date]],"dddd")</f>
        <v>Friday</v>
      </c>
      <c r="H32588" s="1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8">
        <v>42244</v>
      </c>
      <c r="G32589" t="str">
        <f>TEXT(pizza_sales[[#This Row],[order_date]],"dddd")</f>
        <v>Friday</v>
      </c>
      <c r="H32589" s="1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8">
        <v>42244</v>
      </c>
      <c r="G32590" t="str">
        <f>TEXT(pizza_sales[[#This Row],[order_date]],"dddd")</f>
        <v>Friday</v>
      </c>
      <c r="H32590" s="1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8">
        <v>42244</v>
      </c>
      <c r="G32591" t="str">
        <f>TEXT(pizza_sales[[#This Row],[order_date]],"dddd")</f>
        <v>Friday</v>
      </c>
      <c r="H32591" s="1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8">
        <v>42244</v>
      </c>
      <c r="G32592" t="str">
        <f>TEXT(pizza_sales[[#This Row],[order_date]],"dddd")</f>
        <v>Friday</v>
      </c>
      <c r="H32592" s="1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8">
        <v>42244</v>
      </c>
      <c r="G32593" t="str">
        <f>TEXT(pizza_sales[[#This Row],[order_date]],"dddd")</f>
        <v>Friday</v>
      </c>
      <c r="H32593" s="1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8">
        <v>42244</v>
      </c>
      <c r="G32594" t="str">
        <f>TEXT(pizza_sales[[#This Row],[order_date]],"dddd")</f>
        <v>Friday</v>
      </c>
      <c r="H32594" s="1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8">
        <v>42244</v>
      </c>
      <c r="G32595" t="str">
        <f>TEXT(pizza_sales[[#This Row],[order_date]],"dddd")</f>
        <v>Friday</v>
      </c>
      <c r="H32595" s="1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8">
        <v>42244</v>
      </c>
      <c r="G32596" t="str">
        <f>TEXT(pizza_sales[[#This Row],[order_date]],"dddd")</f>
        <v>Friday</v>
      </c>
      <c r="H32596" s="1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8">
        <v>42244</v>
      </c>
      <c r="G32597" t="str">
        <f>TEXT(pizza_sales[[#This Row],[order_date]],"dddd")</f>
        <v>Friday</v>
      </c>
      <c r="H32597" s="1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8">
        <v>42244</v>
      </c>
      <c r="G32598" t="str">
        <f>TEXT(pizza_sales[[#This Row],[order_date]],"dddd")</f>
        <v>Friday</v>
      </c>
      <c r="H32598" s="1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8">
        <v>42244</v>
      </c>
      <c r="G32599" t="str">
        <f>TEXT(pizza_sales[[#This Row],[order_date]],"dddd")</f>
        <v>Friday</v>
      </c>
      <c r="H32599" s="1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8">
        <v>42244</v>
      </c>
      <c r="G32600" t="str">
        <f>TEXT(pizza_sales[[#This Row],[order_date]],"dddd")</f>
        <v>Friday</v>
      </c>
      <c r="H32600" s="1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8">
        <v>42244</v>
      </c>
      <c r="G32601" t="str">
        <f>TEXT(pizza_sales[[#This Row],[order_date]],"dddd")</f>
        <v>Friday</v>
      </c>
      <c r="H32601" s="1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8">
        <v>42244</v>
      </c>
      <c r="G32602" t="str">
        <f>TEXT(pizza_sales[[#This Row],[order_date]],"dddd")</f>
        <v>Friday</v>
      </c>
      <c r="H32602" s="1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8">
        <v>42244</v>
      </c>
      <c r="G32603" t="str">
        <f>TEXT(pizza_sales[[#This Row],[order_date]],"dddd")</f>
        <v>Friday</v>
      </c>
      <c r="H32603" s="1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8">
        <v>42244</v>
      </c>
      <c r="G32604" t="str">
        <f>TEXT(pizza_sales[[#This Row],[order_date]],"dddd")</f>
        <v>Friday</v>
      </c>
      <c r="H32604" s="1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8">
        <v>42244</v>
      </c>
      <c r="G32605" t="str">
        <f>TEXT(pizza_sales[[#This Row],[order_date]],"dddd")</f>
        <v>Friday</v>
      </c>
      <c r="H32605" s="1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8">
        <v>42244</v>
      </c>
      <c r="G32606" t="str">
        <f>TEXT(pizza_sales[[#This Row],[order_date]],"dddd")</f>
        <v>Friday</v>
      </c>
      <c r="H32606" s="1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8">
        <v>42244</v>
      </c>
      <c r="G32607" t="str">
        <f>TEXT(pizza_sales[[#This Row],[order_date]],"dddd")</f>
        <v>Friday</v>
      </c>
      <c r="H32607" s="1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8">
        <v>42244</v>
      </c>
      <c r="G32608" t="str">
        <f>TEXT(pizza_sales[[#This Row],[order_date]],"dddd")</f>
        <v>Friday</v>
      </c>
      <c r="H32608" s="1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8">
        <v>42244</v>
      </c>
      <c r="G32609" t="str">
        <f>TEXT(pizza_sales[[#This Row],[order_date]],"dddd")</f>
        <v>Friday</v>
      </c>
      <c r="H32609" s="1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8">
        <v>42244</v>
      </c>
      <c r="G32610" t="str">
        <f>TEXT(pizza_sales[[#This Row],[order_date]],"dddd")</f>
        <v>Friday</v>
      </c>
      <c r="H32610" s="1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8">
        <v>42244</v>
      </c>
      <c r="G32611" t="str">
        <f>TEXT(pizza_sales[[#This Row],[order_date]],"dddd")</f>
        <v>Friday</v>
      </c>
      <c r="H32611" s="1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8">
        <v>42244</v>
      </c>
      <c r="G32612" t="str">
        <f>TEXT(pizza_sales[[#This Row],[order_date]],"dddd")</f>
        <v>Friday</v>
      </c>
      <c r="H32612" s="1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8">
        <v>42244</v>
      </c>
      <c r="G32613" t="str">
        <f>TEXT(pizza_sales[[#This Row],[order_date]],"dddd")</f>
        <v>Friday</v>
      </c>
      <c r="H32613" s="1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8">
        <v>42244</v>
      </c>
      <c r="G32614" t="str">
        <f>TEXT(pizza_sales[[#This Row],[order_date]],"dddd")</f>
        <v>Friday</v>
      </c>
      <c r="H32614" s="1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8">
        <v>42244</v>
      </c>
      <c r="G32615" t="str">
        <f>TEXT(pizza_sales[[#This Row],[order_date]],"dddd")</f>
        <v>Friday</v>
      </c>
      <c r="H32615" s="1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8">
        <v>42244</v>
      </c>
      <c r="G32616" t="str">
        <f>TEXT(pizza_sales[[#This Row],[order_date]],"dddd")</f>
        <v>Friday</v>
      </c>
      <c r="H32616" s="1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8">
        <v>42244</v>
      </c>
      <c r="G32617" t="str">
        <f>TEXT(pizza_sales[[#This Row],[order_date]],"dddd")</f>
        <v>Friday</v>
      </c>
      <c r="H32617" s="1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8">
        <v>42244</v>
      </c>
      <c r="G32618" t="str">
        <f>TEXT(pizza_sales[[#This Row],[order_date]],"dddd")</f>
        <v>Friday</v>
      </c>
      <c r="H32618" s="1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8">
        <v>42244</v>
      </c>
      <c r="G32619" t="str">
        <f>TEXT(pizza_sales[[#This Row],[order_date]],"dddd")</f>
        <v>Friday</v>
      </c>
      <c r="H32619" s="1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8">
        <v>42244</v>
      </c>
      <c r="G32620" t="str">
        <f>TEXT(pizza_sales[[#This Row],[order_date]],"dddd")</f>
        <v>Friday</v>
      </c>
      <c r="H32620" s="1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8">
        <v>42245</v>
      </c>
      <c r="G32621" t="str">
        <f>TEXT(pizza_sales[[#This Row],[order_date]],"dddd")</f>
        <v>Saturday</v>
      </c>
      <c r="H32621" s="1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8">
        <v>42245</v>
      </c>
      <c r="G32622" t="str">
        <f>TEXT(pizza_sales[[#This Row],[order_date]],"dddd")</f>
        <v>Saturday</v>
      </c>
      <c r="H32622" s="1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8">
        <v>42245</v>
      </c>
      <c r="G32623" t="str">
        <f>TEXT(pizza_sales[[#This Row],[order_date]],"dddd")</f>
        <v>Saturday</v>
      </c>
      <c r="H32623" s="1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8">
        <v>42245</v>
      </c>
      <c r="G32624" t="str">
        <f>TEXT(pizza_sales[[#This Row],[order_date]],"dddd")</f>
        <v>Saturday</v>
      </c>
      <c r="H32624" s="1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8">
        <v>42245</v>
      </c>
      <c r="G32625" t="str">
        <f>TEXT(pizza_sales[[#This Row],[order_date]],"dddd")</f>
        <v>Saturday</v>
      </c>
      <c r="H32625" s="1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8">
        <v>42245</v>
      </c>
      <c r="G32626" t="str">
        <f>TEXT(pizza_sales[[#This Row],[order_date]],"dddd")</f>
        <v>Saturday</v>
      </c>
      <c r="H32626" s="1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8">
        <v>42245</v>
      </c>
      <c r="G32627" t="str">
        <f>TEXT(pizza_sales[[#This Row],[order_date]],"dddd")</f>
        <v>Saturday</v>
      </c>
      <c r="H32627" s="1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8">
        <v>42245</v>
      </c>
      <c r="G32628" t="str">
        <f>TEXT(pizza_sales[[#This Row],[order_date]],"dddd")</f>
        <v>Saturday</v>
      </c>
      <c r="H32628" s="1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8">
        <v>42245</v>
      </c>
      <c r="G32629" t="str">
        <f>TEXT(pizza_sales[[#This Row],[order_date]],"dddd")</f>
        <v>Saturday</v>
      </c>
      <c r="H32629" s="1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8">
        <v>42245</v>
      </c>
      <c r="G32630" t="str">
        <f>TEXT(pizza_sales[[#This Row],[order_date]],"dddd")</f>
        <v>Saturday</v>
      </c>
      <c r="H32630" s="1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8">
        <v>42245</v>
      </c>
      <c r="G32631" t="str">
        <f>TEXT(pizza_sales[[#This Row],[order_date]],"dddd")</f>
        <v>Saturday</v>
      </c>
      <c r="H32631" s="1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8">
        <v>42245</v>
      </c>
      <c r="G32632" t="str">
        <f>TEXT(pizza_sales[[#This Row],[order_date]],"dddd")</f>
        <v>Saturday</v>
      </c>
      <c r="H32632" s="1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8">
        <v>42245</v>
      </c>
      <c r="G32633" t="str">
        <f>TEXT(pizza_sales[[#This Row],[order_date]],"dddd")</f>
        <v>Saturday</v>
      </c>
      <c r="H32633" s="1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8">
        <v>42245</v>
      </c>
      <c r="G32634" t="str">
        <f>TEXT(pizza_sales[[#This Row],[order_date]],"dddd")</f>
        <v>Saturday</v>
      </c>
      <c r="H32634" s="1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8">
        <v>42245</v>
      </c>
      <c r="G32635" t="str">
        <f>TEXT(pizza_sales[[#This Row],[order_date]],"dddd")</f>
        <v>Saturday</v>
      </c>
      <c r="H32635" s="1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8">
        <v>42245</v>
      </c>
      <c r="G32636" t="str">
        <f>TEXT(pizza_sales[[#This Row],[order_date]],"dddd")</f>
        <v>Saturday</v>
      </c>
      <c r="H32636" s="1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8">
        <v>42245</v>
      </c>
      <c r="G32637" t="str">
        <f>TEXT(pizza_sales[[#This Row],[order_date]],"dddd")</f>
        <v>Saturday</v>
      </c>
      <c r="H32637" s="1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8">
        <v>42245</v>
      </c>
      <c r="G32638" t="str">
        <f>TEXT(pizza_sales[[#This Row],[order_date]],"dddd")</f>
        <v>Saturday</v>
      </c>
      <c r="H32638" s="1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8">
        <v>42245</v>
      </c>
      <c r="G32639" t="str">
        <f>TEXT(pizza_sales[[#This Row],[order_date]],"dddd")</f>
        <v>Saturday</v>
      </c>
      <c r="H32639" s="1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8">
        <v>42245</v>
      </c>
      <c r="G32640" t="str">
        <f>TEXT(pizza_sales[[#This Row],[order_date]],"dddd")</f>
        <v>Saturday</v>
      </c>
      <c r="H32640" s="1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8">
        <v>42245</v>
      </c>
      <c r="G32641" t="str">
        <f>TEXT(pizza_sales[[#This Row],[order_date]],"dddd")</f>
        <v>Saturday</v>
      </c>
      <c r="H32641" s="1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8">
        <v>42245</v>
      </c>
      <c r="G32642" t="str">
        <f>TEXT(pizza_sales[[#This Row],[order_date]],"dddd")</f>
        <v>Saturday</v>
      </c>
      <c r="H32642" s="1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8">
        <v>42245</v>
      </c>
      <c r="G32643" t="str">
        <f>TEXT(pizza_sales[[#This Row],[order_date]],"dddd")</f>
        <v>Saturday</v>
      </c>
      <c r="H32643" s="1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8">
        <v>42245</v>
      </c>
      <c r="G32644" t="str">
        <f>TEXT(pizza_sales[[#This Row],[order_date]],"dddd")</f>
        <v>Saturday</v>
      </c>
      <c r="H32644" s="1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8">
        <v>42245</v>
      </c>
      <c r="G32645" t="str">
        <f>TEXT(pizza_sales[[#This Row],[order_date]],"dddd")</f>
        <v>Saturday</v>
      </c>
      <c r="H32645" s="1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8">
        <v>42245</v>
      </c>
      <c r="G32646" t="str">
        <f>TEXT(pizza_sales[[#This Row],[order_date]],"dddd")</f>
        <v>Saturday</v>
      </c>
      <c r="H32646" s="1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8">
        <v>42245</v>
      </c>
      <c r="G32647" t="str">
        <f>TEXT(pizza_sales[[#This Row],[order_date]],"dddd")</f>
        <v>Saturday</v>
      </c>
      <c r="H32647" s="1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8">
        <v>42245</v>
      </c>
      <c r="G32648" t="str">
        <f>TEXT(pizza_sales[[#This Row],[order_date]],"dddd")</f>
        <v>Saturday</v>
      </c>
      <c r="H32648" s="1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8">
        <v>42245</v>
      </c>
      <c r="G32649" t="str">
        <f>TEXT(pizza_sales[[#This Row],[order_date]],"dddd")</f>
        <v>Saturday</v>
      </c>
      <c r="H32649" s="1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8">
        <v>42245</v>
      </c>
      <c r="G32650" t="str">
        <f>TEXT(pizza_sales[[#This Row],[order_date]],"dddd")</f>
        <v>Saturday</v>
      </c>
      <c r="H32650" s="1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8">
        <v>42245</v>
      </c>
      <c r="G32651" t="str">
        <f>TEXT(pizza_sales[[#This Row],[order_date]],"dddd")</f>
        <v>Saturday</v>
      </c>
      <c r="H32651" s="1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8">
        <v>42245</v>
      </c>
      <c r="G32652" t="str">
        <f>TEXT(pizza_sales[[#This Row],[order_date]],"dddd")</f>
        <v>Saturday</v>
      </c>
      <c r="H32652" s="1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8">
        <v>42245</v>
      </c>
      <c r="G32653" t="str">
        <f>TEXT(pizza_sales[[#This Row],[order_date]],"dddd")</f>
        <v>Saturday</v>
      </c>
      <c r="H32653" s="1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8">
        <v>42245</v>
      </c>
      <c r="G32654" t="str">
        <f>TEXT(pizza_sales[[#This Row],[order_date]],"dddd")</f>
        <v>Saturday</v>
      </c>
      <c r="H32654" s="1">
        <v>0.57614583333333336</v>
      </c>
      <c r="I32654">
        <v>17.95</v>
      </c>
      <c r="J32654">
        <v>17.95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8">
        <v>42245</v>
      </c>
      <c r="G32655" t="str">
        <f>TEXT(pizza_sales[[#This Row],[order_date]],"dddd")</f>
        <v>Saturday</v>
      </c>
      <c r="H32655" s="1">
        <v>0.57896990740740739</v>
      </c>
      <c r="I32655">
        <v>17.95</v>
      </c>
      <c r="J32655">
        <v>17.95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8">
        <v>42245</v>
      </c>
      <c r="G32656" t="str">
        <f>TEXT(pizza_sales[[#This Row],[order_date]],"dddd")</f>
        <v>Saturday</v>
      </c>
      <c r="H32656" s="1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8">
        <v>42245</v>
      </c>
      <c r="G32657" t="str">
        <f>TEXT(pizza_sales[[#This Row],[order_date]],"dddd")</f>
        <v>Saturday</v>
      </c>
      <c r="H32657" s="1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8">
        <v>42245</v>
      </c>
      <c r="G32658" t="str">
        <f>TEXT(pizza_sales[[#This Row],[order_date]],"dddd")</f>
        <v>Saturday</v>
      </c>
      <c r="H32658" s="1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8">
        <v>42245</v>
      </c>
      <c r="G32659" t="str">
        <f>TEXT(pizza_sales[[#This Row],[order_date]],"dddd")</f>
        <v>Saturday</v>
      </c>
      <c r="H32659" s="1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8">
        <v>42245</v>
      </c>
      <c r="G32660" t="str">
        <f>TEXT(pizza_sales[[#This Row],[order_date]],"dddd")</f>
        <v>Saturday</v>
      </c>
      <c r="H32660" s="1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8">
        <v>42245</v>
      </c>
      <c r="G32661" t="str">
        <f>TEXT(pizza_sales[[#This Row],[order_date]],"dddd")</f>
        <v>Saturday</v>
      </c>
      <c r="H32661" s="1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8">
        <v>42245</v>
      </c>
      <c r="G32662" t="str">
        <f>TEXT(pizza_sales[[#This Row],[order_date]],"dddd")</f>
        <v>Saturday</v>
      </c>
      <c r="H32662" s="1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8">
        <v>42245</v>
      </c>
      <c r="G32663" t="str">
        <f>TEXT(pizza_sales[[#This Row],[order_date]],"dddd")</f>
        <v>Saturday</v>
      </c>
      <c r="H32663" s="1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8">
        <v>42245</v>
      </c>
      <c r="G32664" t="str">
        <f>TEXT(pizza_sales[[#This Row],[order_date]],"dddd")</f>
        <v>Saturday</v>
      </c>
      <c r="H32664" s="1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8">
        <v>42245</v>
      </c>
      <c r="G32665" t="str">
        <f>TEXT(pizza_sales[[#This Row],[order_date]],"dddd")</f>
        <v>Saturday</v>
      </c>
      <c r="H32665" s="1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8">
        <v>42245</v>
      </c>
      <c r="G32666" t="str">
        <f>TEXT(pizza_sales[[#This Row],[order_date]],"dddd")</f>
        <v>Saturday</v>
      </c>
      <c r="H32666" s="1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8">
        <v>42245</v>
      </c>
      <c r="G32667" t="str">
        <f>TEXT(pizza_sales[[#This Row],[order_date]],"dddd")</f>
        <v>Saturday</v>
      </c>
      <c r="H32667" s="1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8">
        <v>42245</v>
      </c>
      <c r="G32668" t="str">
        <f>TEXT(pizza_sales[[#This Row],[order_date]],"dddd")</f>
        <v>Saturday</v>
      </c>
      <c r="H32668" s="1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8">
        <v>42245</v>
      </c>
      <c r="G32669" t="str">
        <f>TEXT(pizza_sales[[#This Row],[order_date]],"dddd")</f>
        <v>Saturday</v>
      </c>
      <c r="H32669" s="1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8">
        <v>42245</v>
      </c>
      <c r="G32670" t="str">
        <f>TEXT(pizza_sales[[#This Row],[order_date]],"dddd")</f>
        <v>Saturday</v>
      </c>
      <c r="H32670" s="1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8">
        <v>42245</v>
      </c>
      <c r="G32671" t="str">
        <f>TEXT(pizza_sales[[#This Row],[order_date]],"dddd")</f>
        <v>Saturday</v>
      </c>
      <c r="H32671" s="1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8">
        <v>42245</v>
      </c>
      <c r="G32672" t="str">
        <f>TEXT(pizza_sales[[#This Row],[order_date]],"dddd")</f>
        <v>Saturday</v>
      </c>
      <c r="H32672" s="1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8">
        <v>42245</v>
      </c>
      <c r="G32673" t="str">
        <f>TEXT(pizza_sales[[#This Row],[order_date]],"dddd")</f>
        <v>Saturday</v>
      </c>
      <c r="H32673" s="1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8">
        <v>42245</v>
      </c>
      <c r="G32674" t="str">
        <f>TEXT(pizza_sales[[#This Row],[order_date]],"dddd")</f>
        <v>Saturday</v>
      </c>
      <c r="H32674" s="1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8">
        <v>42245</v>
      </c>
      <c r="G32675" t="str">
        <f>TEXT(pizza_sales[[#This Row],[order_date]],"dddd")</f>
        <v>Saturday</v>
      </c>
      <c r="H32675" s="1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8">
        <v>42245</v>
      </c>
      <c r="G32676" t="str">
        <f>TEXT(pizza_sales[[#This Row],[order_date]],"dddd")</f>
        <v>Saturday</v>
      </c>
      <c r="H32676" s="1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8">
        <v>42245</v>
      </c>
      <c r="G32677" t="str">
        <f>TEXT(pizza_sales[[#This Row],[order_date]],"dddd")</f>
        <v>Saturday</v>
      </c>
      <c r="H32677" s="1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8">
        <v>42245</v>
      </c>
      <c r="G32678" t="str">
        <f>TEXT(pizza_sales[[#This Row],[order_date]],"dddd")</f>
        <v>Saturday</v>
      </c>
      <c r="H32678" s="1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8">
        <v>42245</v>
      </c>
      <c r="G32679" t="str">
        <f>TEXT(pizza_sales[[#This Row],[order_date]],"dddd")</f>
        <v>Saturday</v>
      </c>
      <c r="H32679" s="1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8">
        <v>42245</v>
      </c>
      <c r="G32680" t="str">
        <f>TEXT(pizza_sales[[#This Row],[order_date]],"dddd")</f>
        <v>Saturday</v>
      </c>
      <c r="H32680" s="1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8">
        <v>42245</v>
      </c>
      <c r="G32681" t="str">
        <f>TEXT(pizza_sales[[#This Row],[order_date]],"dddd")</f>
        <v>Saturday</v>
      </c>
      <c r="H32681" s="1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8">
        <v>42245</v>
      </c>
      <c r="G32682" t="str">
        <f>TEXT(pizza_sales[[#This Row],[order_date]],"dddd")</f>
        <v>Saturday</v>
      </c>
      <c r="H32682" s="1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8">
        <v>42245</v>
      </c>
      <c r="G32683" t="str">
        <f>TEXT(pizza_sales[[#This Row],[order_date]],"dddd")</f>
        <v>Saturday</v>
      </c>
      <c r="H32683" s="1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8">
        <v>42245</v>
      </c>
      <c r="G32684" t="str">
        <f>TEXT(pizza_sales[[#This Row],[order_date]],"dddd")</f>
        <v>Saturday</v>
      </c>
      <c r="H32684" s="1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8">
        <v>42245</v>
      </c>
      <c r="G32685" t="str">
        <f>TEXT(pizza_sales[[#This Row],[order_date]],"dddd")</f>
        <v>Saturday</v>
      </c>
      <c r="H32685" s="1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8">
        <v>42245</v>
      </c>
      <c r="G32686" t="str">
        <f>TEXT(pizza_sales[[#This Row],[order_date]],"dddd")</f>
        <v>Saturday</v>
      </c>
      <c r="H32686" s="1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8">
        <v>42245</v>
      </c>
      <c r="G32687" t="str">
        <f>TEXT(pizza_sales[[#This Row],[order_date]],"dddd")</f>
        <v>Saturday</v>
      </c>
      <c r="H32687" s="1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8">
        <v>42245</v>
      </c>
      <c r="G32688" t="str">
        <f>TEXT(pizza_sales[[#This Row],[order_date]],"dddd")</f>
        <v>Saturday</v>
      </c>
      <c r="H32688" s="1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8">
        <v>42245</v>
      </c>
      <c r="G32689" t="str">
        <f>TEXT(pizza_sales[[#This Row],[order_date]],"dddd")</f>
        <v>Saturday</v>
      </c>
      <c r="H32689" s="1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8">
        <v>42245</v>
      </c>
      <c r="G32690" t="str">
        <f>TEXT(pizza_sales[[#This Row],[order_date]],"dddd")</f>
        <v>Saturday</v>
      </c>
      <c r="H32690" s="1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8">
        <v>42245</v>
      </c>
      <c r="G32691" t="str">
        <f>TEXT(pizza_sales[[#This Row],[order_date]],"dddd")</f>
        <v>Saturday</v>
      </c>
      <c r="H32691" s="1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8">
        <v>42245</v>
      </c>
      <c r="G32692" t="str">
        <f>TEXT(pizza_sales[[#This Row],[order_date]],"dddd")</f>
        <v>Saturday</v>
      </c>
      <c r="H32692" s="1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8">
        <v>42245</v>
      </c>
      <c r="G32693" t="str">
        <f>TEXT(pizza_sales[[#This Row],[order_date]],"dddd")</f>
        <v>Saturday</v>
      </c>
      <c r="H32693" s="1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8">
        <v>42245</v>
      </c>
      <c r="G32694" t="str">
        <f>TEXT(pizza_sales[[#This Row],[order_date]],"dddd")</f>
        <v>Saturday</v>
      </c>
      <c r="H32694" s="1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8">
        <v>42245</v>
      </c>
      <c r="G32695" t="str">
        <f>TEXT(pizza_sales[[#This Row],[order_date]],"dddd")</f>
        <v>Saturday</v>
      </c>
      <c r="H32695" s="1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8">
        <v>42245</v>
      </c>
      <c r="G32696" t="str">
        <f>TEXT(pizza_sales[[#This Row],[order_date]],"dddd")</f>
        <v>Saturday</v>
      </c>
      <c r="H32696" s="1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8">
        <v>42245</v>
      </c>
      <c r="G32697" t="str">
        <f>TEXT(pizza_sales[[#This Row],[order_date]],"dddd")</f>
        <v>Saturday</v>
      </c>
      <c r="H32697" s="1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8">
        <v>42245</v>
      </c>
      <c r="G32698" t="str">
        <f>TEXT(pizza_sales[[#This Row],[order_date]],"dddd")</f>
        <v>Saturday</v>
      </c>
      <c r="H32698" s="1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8">
        <v>42245</v>
      </c>
      <c r="G32699" t="str">
        <f>TEXT(pizza_sales[[#This Row],[order_date]],"dddd")</f>
        <v>Saturday</v>
      </c>
      <c r="H32699" s="1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8">
        <v>42245</v>
      </c>
      <c r="G32700" t="str">
        <f>TEXT(pizza_sales[[#This Row],[order_date]],"dddd")</f>
        <v>Saturday</v>
      </c>
      <c r="H32700" s="1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8">
        <v>42245</v>
      </c>
      <c r="G32701" t="str">
        <f>TEXT(pizza_sales[[#This Row],[order_date]],"dddd")</f>
        <v>Saturday</v>
      </c>
      <c r="H32701" s="1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8">
        <v>42245</v>
      </c>
      <c r="G32702" t="str">
        <f>TEXT(pizza_sales[[#This Row],[order_date]],"dddd")</f>
        <v>Saturday</v>
      </c>
      <c r="H32702" s="1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8">
        <v>42245</v>
      </c>
      <c r="G32703" t="str">
        <f>TEXT(pizza_sales[[#This Row],[order_date]],"dddd")</f>
        <v>Saturday</v>
      </c>
      <c r="H32703" s="1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8">
        <v>42245</v>
      </c>
      <c r="G32704" t="str">
        <f>TEXT(pizza_sales[[#This Row],[order_date]],"dddd")</f>
        <v>Saturday</v>
      </c>
      <c r="H32704" s="1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8">
        <v>42245</v>
      </c>
      <c r="G32705" t="str">
        <f>TEXT(pizza_sales[[#This Row],[order_date]],"dddd")</f>
        <v>Saturday</v>
      </c>
      <c r="H32705" s="1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8">
        <v>42245</v>
      </c>
      <c r="G32706" t="str">
        <f>TEXT(pizza_sales[[#This Row],[order_date]],"dddd")</f>
        <v>Saturday</v>
      </c>
      <c r="H32706" s="1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8">
        <v>42245</v>
      </c>
      <c r="G32707" t="str">
        <f>TEXT(pizza_sales[[#This Row],[order_date]],"dddd")</f>
        <v>Saturday</v>
      </c>
      <c r="H32707" s="1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8">
        <v>42245</v>
      </c>
      <c r="G32708" t="str">
        <f>TEXT(pizza_sales[[#This Row],[order_date]],"dddd")</f>
        <v>Saturday</v>
      </c>
      <c r="H32708" s="1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8">
        <v>42245</v>
      </c>
      <c r="G32709" t="str">
        <f>TEXT(pizza_sales[[#This Row],[order_date]],"dddd")</f>
        <v>Saturday</v>
      </c>
      <c r="H32709" s="1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8">
        <v>42245</v>
      </c>
      <c r="G32710" t="str">
        <f>TEXT(pizza_sales[[#This Row],[order_date]],"dddd")</f>
        <v>Saturday</v>
      </c>
      <c r="H32710" s="1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8">
        <v>42245</v>
      </c>
      <c r="G32711" t="str">
        <f>TEXT(pizza_sales[[#This Row],[order_date]],"dddd")</f>
        <v>Saturday</v>
      </c>
      <c r="H32711" s="1">
        <v>0.83932870370370372</v>
      </c>
      <c r="I32711">
        <v>17.95</v>
      </c>
      <c r="J32711">
        <v>17.95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8">
        <v>42245</v>
      </c>
      <c r="G32712" t="str">
        <f>TEXT(pizza_sales[[#This Row],[order_date]],"dddd")</f>
        <v>Saturday</v>
      </c>
      <c r="H32712" s="1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8">
        <v>42245</v>
      </c>
      <c r="G32713" t="str">
        <f>TEXT(pizza_sales[[#This Row],[order_date]],"dddd")</f>
        <v>Saturday</v>
      </c>
      <c r="H32713" s="1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8">
        <v>42245</v>
      </c>
      <c r="G32714" t="str">
        <f>TEXT(pizza_sales[[#This Row],[order_date]],"dddd")</f>
        <v>Saturday</v>
      </c>
      <c r="H32714" s="1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8">
        <v>42245</v>
      </c>
      <c r="G32715" t="str">
        <f>TEXT(pizza_sales[[#This Row],[order_date]],"dddd")</f>
        <v>Saturday</v>
      </c>
      <c r="H32715" s="1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8">
        <v>42245</v>
      </c>
      <c r="G32716" t="str">
        <f>TEXT(pizza_sales[[#This Row],[order_date]],"dddd")</f>
        <v>Saturday</v>
      </c>
      <c r="H32716" s="1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8">
        <v>42245</v>
      </c>
      <c r="G32717" t="str">
        <f>TEXT(pizza_sales[[#This Row],[order_date]],"dddd")</f>
        <v>Saturday</v>
      </c>
      <c r="H32717" s="1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8">
        <v>42245</v>
      </c>
      <c r="G32718" t="str">
        <f>TEXT(pizza_sales[[#This Row],[order_date]],"dddd")</f>
        <v>Saturday</v>
      </c>
      <c r="H32718" s="1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8">
        <v>42245</v>
      </c>
      <c r="G32719" t="str">
        <f>TEXT(pizza_sales[[#This Row],[order_date]],"dddd")</f>
        <v>Saturday</v>
      </c>
      <c r="H32719" s="1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8">
        <v>42245</v>
      </c>
      <c r="G32720" t="str">
        <f>TEXT(pizza_sales[[#This Row],[order_date]],"dddd")</f>
        <v>Saturday</v>
      </c>
      <c r="H32720" s="1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8">
        <v>42245</v>
      </c>
      <c r="G32721" t="str">
        <f>TEXT(pizza_sales[[#This Row],[order_date]],"dddd")</f>
        <v>Saturday</v>
      </c>
      <c r="H32721" s="1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8">
        <v>42245</v>
      </c>
      <c r="G32722" t="str">
        <f>TEXT(pizza_sales[[#This Row],[order_date]],"dddd")</f>
        <v>Saturday</v>
      </c>
      <c r="H32722" s="1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8">
        <v>42245</v>
      </c>
      <c r="G32723" t="str">
        <f>TEXT(pizza_sales[[#This Row],[order_date]],"dddd")</f>
        <v>Saturday</v>
      </c>
      <c r="H32723" s="1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8">
        <v>42245</v>
      </c>
      <c r="G32724" t="str">
        <f>TEXT(pizza_sales[[#This Row],[order_date]],"dddd")</f>
        <v>Saturday</v>
      </c>
      <c r="H32724" s="1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8">
        <v>42245</v>
      </c>
      <c r="G32725" t="str">
        <f>TEXT(pizza_sales[[#This Row],[order_date]],"dddd")</f>
        <v>Saturday</v>
      </c>
      <c r="H32725" s="1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8">
        <v>42245</v>
      </c>
      <c r="G32726" t="str">
        <f>TEXT(pizza_sales[[#This Row],[order_date]],"dddd")</f>
        <v>Saturday</v>
      </c>
      <c r="H32726" s="1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8">
        <v>42245</v>
      </c>
      <c r="G32727" t="str">
        <f>TEXT(pizza_sales[[#This Row],[order_date]],"dddd")</f>
        <v>Saturday</v>
      </c>
      <c r="H32727" s="1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8">
        <v>42245</v>
      </c>
      <c r="G32728" t="str">
        <f>TEXT(pizza_sales[[#This Row],[order_date]],"dddd")</f>
        <v>Saturday</v>
      </c>
      <c r="H32728" s="1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8">
        <v>42245</v>
      </c>
      <c r="G32729" t="str">
        <f>TEXT(pizza_sales[[#This Row],[order_date]],"dddd")</f>
        <v>Saturday</v>
      </c>
      <c r="H32729" s="1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8">
        <v>42245</v>
      </c>
      <c r="G32730" t="str">
        <f>TEXT(pizza_sales[[#This Row],[order_date]],"dddd")</f>
        <v>Saturday</v>
      </c>
      <c r="H32730" s="1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8">
        <v>42245</v>
      </c>
      <c r="G32731" t="str">
        <f>TEXT(pizza_sales[[#This Row],[order_date]],"dddd")</f>
        <v>Saturday</v>
      </c>
      <c r="H32731" s="1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8">
        <v>42245</v>
      </c>
      <c r="G32732" t="str">
        <f>TEXT(pizza_sales[[#This Row],[order_date]],"dddd")</f>
        <v>Saturday</v>
      </c>
      <c r="H32732" s="1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8">
        <v>42245</v>
      </c>
      <c r="G32733" t="str">
        <f>TEXT(pizza_sales[[#This Row],[order_date]],"dddd")</f>
        <v>Saturday</v>
      </c>
      <c r="H32733" s="1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8">
        <v>42245</v>
      </c>
      <c r="G32734" t="str">
        <f>TEXT(pizza_sales[[#This Row],[order_date]],"dddd")</f>
        <v>Saturday</v>
      </c>
      <c r="H32734" s="1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8">
        <v>42245</v>
      </c>
      <c r="G32735" t="str">
        <f>TEXT(pizza_sales[[#This Row],[order_date]],"dddd")</f>
        <v>Saturday</v>
      </c>
      <c r="H32735" s="1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8">
        <v>42245</v>
      </c>
      <c r="G32736" t="str">
        <f>TEXT(pizza_sales[[#This Row],[order_date]],"dddd")</f>
        <v>Saturday</v>
      </c>
      <c r="H32736" s="1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8">
        <v>42245</v>
      </c>
      <c r="G32737" t="str">
        <f>TEXT(pizza_sales[[#This Row],[order_date]],"dddd")</f>
        <v>Saturday</v>
      </c>
      <c r="H32737" s="1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8">
        <v>42245</v>
      </c>
      <c r="G32738" t="str">
        <f>TEXT(pizza_sales[[#This Row],[order_date]],"dddd")</f>
        <v>Saturday</v>
      </c>
      <c r="H32738" s="1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8">
        <v>42245</v>
      </c>
      <c r="G32739" t="str">
        <f>TEXT(pizza_sales[[#This Row],[order_date]],"dddd")</f>
        <v>Saturday</v>
      </c>
      <c r="H32739" s="1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8">
        <v>42245</v>
      </c>
      <c r="G32740" t="str">
        <f>TEXT(pizza_sales[[#This Row],[order_date]],"dddd")</f>
        <v>Saturday</v>
      </c>
      <c r="H32740" s="1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8">
        <v>42245</v>
      </c>
      <c r="G32741" t="str">
        <f>TEXT(pizza_sales[[#This Row],[order_date]],"dddd")</f>
        <v>Saturday</v>
      </c>
      <c r="H32741" s="1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8">
        <v>42245</v>
      </c>
      <c r="G32742" t="str">
        <f>TEXT(pizza_sales[[#This Row],[order_date]],"dddd")</f>
        <v>Saturday</v>
      </c>
      <c r="H32742" s="1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8">
        <v>42246</v>
      </c>
      <c r="G32743" t="str">
        <f>TEXT(pizza_sales[[#This Row],[order_date]],"dddd")</f>
        <v>Sunday</v>
      </c>
      <c r="H32743" s="1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8">
        <v>42246</v>
      </c>
      <c r="G32744" t="str">
        <f>TEXT(pizza_sales[[#This Row],[order_date]],"dddd")</f>
        <v>Sunday</v>
      </c>
      <c r="H32744" s="1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8">
        <v>42246</v>
      </c>
      <c r="G32745" t="str">
        <f>TEXT(pizza_sales[[#This Row],[order_date]],"dddd")</f>
        <v>Sunday</v>
      </c>
      <c r="H32745" s="1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8">
        <v>42246</v>
      </c>
      <c r="G32746" t="str">
        <f>TEXT(pizza_sales[[#This Row],[order_date]],"dddd")</f>
        <v>Sunday</v>
      </c>
      <c r="H32746" s="1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8">
        <v>42246</v>
      </c>
      <c r="G32747" t="str">
        <f>TEXT(pizza_sales[[#This Row],[order_date]],"dddd")</f>
        <v>Sunday</v>
      </c>
      <c r="H32747" s="1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8">
        <v>42246</v>
      </c>
      <c r="G32748" t="str">
        <f>TEXT(pizza_sales[[#This Row],[order_date]],"dddd")</f>
        <v>Sunday</v>
      </c>
      <c r="H32748" s="1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8">
        <v>42246</v>
      </c>
      <c r="G32749" t="str">
        <f>TEXT(pizza_sales[[#This Row],[order_date]],"dddd")</f>
        <v>Sunday</v>
      </c>
      <c r="H32749" s="1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8">
        <v>42246</v>
      </c>
      <c r="G32750" t="str">
        <f>TEXT(pizza_sales[[#This Row],[order_date]],"dddd")</f>
        <v>Sunday</v>
      </c>
      <c r="H32750" s="1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8">
        <v>42246</v>
      </c>
      <c r="G32751" t="str">
        <f>TEXT(pizza_sales[[#This Row],[order_date]],"dddd")</f>
        <v>Sunday</v>
      </c>
      <c r="H32751" s="1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8">
        <v>42246</v>
      </c>
      <c r="G32752" t="str">
        <f>TEXT(pizza_sales[[#This Row],[order_date]],"dddd")</f>
        <v>Sunday</v>
      </c>
      <c r="H32752" s="1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8">
        <v>42246</v>
      </c>
      <c r="G32753" t="str">
        <f>TEXT(pizza_sales[[#This Row],[order_date]],"dddd")</f>
        <v>Sunday</v>
      </c>
      <c r="H32753" s="1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8">
        <v>42246</v>
      </c>
      <c r="G32754" t="str">
        <f>TEXT(pizza_sales[[#This Row],[order_date]],"dddd")</f>
        <v>Sunday</v>
      </c>
      <c r="H32754" s="1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8">
        <v>42246</v>
      </c>
      <c r="G32755" t="str">
        <f>TEXT(pizza_sales[[#This Row],[order_date]],"dddd")</f>
        <v>Sunday</v>
      </c>
      <c r="H32755" s="1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8">
        <v>42246</v>
      </c>
      <c r="G32756" t="str">
        <f>TEXT(pizza_sales[[#This Row],[order_date]],"dddd")</f>
        <v>Sunday</v>
      </c>
      <c r="H32756" s="1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8">
        <v>42246</v>
      </c>
      <c r="G32757" t="str">
        <f>TEXT(pizza_sales[[#This Row],[order_date]],"dddd")</f>
        <v>Sunday</v>
      </c>
      <c r="H32757" s="1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8">
        <v>42246</v>
      </c>
      <c r="G32758" t="str">
        <f>TEXT(pizza_sales[[#This Row],[order_date]],"dddd")</f>
        <v>Sunday</v>
      </c>
      <c r="H32758" s="1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8">
        <v>42246</v>
      </c>
      <c r="G32759" t="str">
        <f>TEXT(pizza_sales[[#This Row],[order_date]],"dddd")</f>
        <v>Sunday</v>
      </c>
      <c r="H32759" s="1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8">
        <v>42246</v>
      </c>
      <c r="G32760" t="str">
        <f>TEXT(pizza_sales[[#This Row],[order_date]],"dddd")</f>
        <v>Sunday</v>
      </c>
      <c r="H32760" s="1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8">
        <v>42246</v>
      </c>
      <c r="G32761" t="str">
        <f>TEXT(pizza_sales[[#This Row],[order_date]],"dddd")</f>
        <v>Sunday</v>
      </c>
      <c r="H32761" s="1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8">
        <v>42246</v>
      </c>
      <c r="G32762" t="str">
        <f>TEXT(pizza_sales[[#This Row],[order_date]],"dddd")</f>
        <v>Sunday</v>
      </c>
      <c r="H32762" s="1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8">
        <v>42246</v>
      </c>
      <c r="G32763" t="str">
        <f>TEXT(pizza_sales[[#This Row],[order_date]],"dddd")</f>
        <v>Sunday</v>
      </c>
      <c r="H32763" s="1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8">
        <v>42246</v>
      </c>
      <c r="G32764" t="str">
        <f>TEXT(pizza_sales[[#This Row],[order_date]],"dddd")</f>
        <v>Sunday</v>
      </c>
      <c r="H32764" s="1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8">
        <v>42246</v>
      </c>
      <c r="G32765" t="str">
        <f>TEXT(pizza_sales[[#This Row],[order_date]],"dddd")</f>
        <v>Sunday</v>
      </c>
      <c r="H32765" s="1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8">
        <v>42246</v>
      </c>
      <c r="G32766" t="str">
        <f>TEXT(pizza_sales[[#This Row],[order_date]],"dddd")</f>
        <v>Sunday</v>
      </c>
      <c r="H32766" s="1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8">
        <v>42246</v>
      </c>
      <c r="G32767" t="str">
        <f>TEXT(pizza_sales[[#This Row],[order_date]],"dddd")</f>
        <v>Sunday</v>
      </c>
      <c r="H32767" s="1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8">
        <v>42246</v>
      </c>
      <c r="G32768" t="str">
        <f>TEXT(pizza_sales[[#This Row],[order_date]],"dddd")</f>
        <v>Sunday</v>
      </c>
      <c r="H32768" s="1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8">
        <v>42246</v>
      </c>
      <c r="G32769" t="str">
        <f>TEXT(pizza_sales[[#This Row],[order_date]],"dddd")</f>
        <v>Sunday</v>
      </c>
      <c r="H32769" s="1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8">
        <v>42246</v>
      </c>
      <c r="G32770" t="str">
        <f>TEXT(pizza_sales[[#This Row],[order_date]],"dddd")</f>
        <v>Sunday</v>
      </c>
      <c r="H32770" s="1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8">
        <v>42246</v>
      </c>
      <c r="G32771" t="str">
        <f>TEXT(pizza_sales[[#This Row],[order_date]],"dddd")</f>
        <v>Sunday</v>
      </c>
      <c r="H32771" s="1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8">
        <v>42246</v>
      </c>
      <c r="G32772" t="str">
        <f>TEXT(pizza_sales[[#This Row],[order_date]],"dddd")</f>
        <v>Sunday</v>
      </c>
      <c r="H32772" s="1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8">
        <v>42246</v>
      </c>
      <c r="G32773" t="str">
        <f>TEXT(pizza_sales[[#This Row],[order_date]],"dddd")</f>
        <v>Sunday</v>
      </c>
      <c r="H32773" s="1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8">
        <v>42246</v>
      </c>
      <c r="G32774" t="str">
        <f>TEXT(pizza_sales[[#This Row],[order_date]],"dddd")</f>
        <v>Sunday</v>
      </c>
      <c r="H32774" s="1">
        <v>0.6882638888888889</v>
      </c>
      <c r="I32774">
        <v>17.95</v>
      </c>
      <c r="J32774">
        <v>17.95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8">
        <v>42246</v>
      </c>
      <c r="G32775" t="str">
        <f>TEXT(pizza_sales[[#This Row],[order_date]],"dddd")</f>
        <v>Sunday</v>
      </c>
      <c r="H32775" s="1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8">
        <v>42246</v>
      </c>
      <c r="G32776" t="str">
        <f>TEXT(pizza_sales[[#This Row],[order_date]],"dddd")</f>
        <v>Sunday</v>
      </c>
      <c r="H32776" s="1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8">
        <v>42246</v>
      </c>
      <c r="G32777" t="str">
        <f>TEXT(pizza_sales[[#This Row],[order_date]],"dddd")</f>
        <v>Sunday</v>
      </c>
      <c r="H32777" s="1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8">
        <v>42246</v>
      </c>
      <c r="G32778" t="str">
        <f>TEXT(pizza_sales[[#This Row],[order_date]],"dddd")</f>
        <v>Sunday</v>
      </c>
      <c r="H32778" s="1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8">
        <v>42246</v>
      </c>
      <c r="G32779" t="str">
        <f>TEXT(pizza_sales[[#This Row],[order_date]],"dddd")</f>
        <v>Sunday</v>
      </c>
      <c r="H32779" s="1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8">
        <v>42246</v>
      </c>
      <c r="G32780" t="str">
        <f>TEXT(pizza_sales[[#This Row],[order_date]],"dddd")</f>
        <v>Sunday</v>
      </c>
      <c r="H32780" s="1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8">
        <v>42246</v>
      </c>
      <c r="G32781" t="str">
        <f>TEXT(pizza_sales[[#This Row],[order_date]],"dddd")</f>
        <v>Sunday</v>
      </c>
      <c r="H32781" s="1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8">
        <v>42246</v>
      </c>
      <c r="G32782" t="str">
        <f>TEXT(pizza_sales[[#This Row],[order_date]],"dddd")</f>
        <v>Sunday</v>
      </c>
      <c r="H32782" s="1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8">
        <v>42246</v>
      </c>
      <c r="G32783" t="str">
        <f>TEXT(pizza_sales[[#This Row],[order_date]],"dddd")</f>
        <v>Sunday</v>
      </c>
      <c r="H32783" s="1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8">
        <v>42246</v>
      </c>
      <c r="G32784" t="str">
        <f>TEXT(pizza_sales[[#This Row],[order_date]],"dddd")</f>
        <v>Sunday</v>
      </c>
      <c r="H32784" s="1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8">
        <v>42246</v>
      </c>
      <c r="G32785" t="str">
        <f>TEXT(pizza_sales[[#This Row],[order_date]],"dddd")</f>
        <v>Sunday</v>
      </c>
      <c r="H32785" s="1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8">
        <v>42246</v>
      </c>
      <c r="G32786" t="str">
        <f>TEXT(pizza_sales[[#This Row],[order_date]],"dddd")</f>
        <v>Sunday</v>
      </c>
      <c r="H32786" s="1">
        <v>0.7129861111111111</v>
      </c>
      <c r="I32786">
        <v>17.95</v>
      </c>
      <c r="J32786">
        <v>17.95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8">
        <v>42246</v>
      </c>
      <c r="G32787" t="str">
        <f>TEXT(pizza_sales[[#This Row],[order_date]],"dddd")</f>
        <v>Sunday</v>
      </c>
      <c r="H32787" s="1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8">
        <v>42246</v>
      </c>
      <c r="G32788" t="str">
        <f>TEXT(pizza_sales[[#This Row],[order_date]],"dddd")</f>
        <v>Sunday</v>
      </c>
      <c r="H32788" s="1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8">
        <v>42246</v>
      </c>
      <c r="G32789" t="str">
        <f>TEXT(pizza_sales[[#This Row],[order_date]],"dddd")</f>
        <v>Sunday</v>
      </c>
      <c r="H32789" s="1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8">
        <v>42246</v>
      </c>
      <c r="G32790" t="str">
        <f>TEXT(pizza_sales[[#This Row],[order_date]],"dddd")</f>
        <v>Sunday</v>
      </c>
      <c r="H32790" s="1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8">
        <v>42246</v>
      </c>
      <c r="G32791" t="str">
        <f>TEXT(pizza_sales[[#This Row],[order_date]],"dddd")</f>
        <v>Sunday</v>
      </c>
      <c r="H32791" s="1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8">
        <v>42246</v>
      </c>
      <c r="G32792" t="str">
        <f>TEXT(pizza_sales[[#This Row],[order_date]],"dddd")</f>
        <v>Sunday</v>
      </c>
      <c r="H32792" s="1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8">
        <v>42246</v>
      </c>
      <c r="G32793" t="str">
        <f>TEXT(pizza_sales[[#This Row],[order_date]],"dddd")</f>
        <v>Sunday</v>
      </c>
      <c r="H32793" s="1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8">
        <v>42246</v>
      </c>
      <c r="G32794" t="str">
        <f>TEXT(pizza_sales[[#This Row],[order_date]],"dddd")</f>
        <v>Sunday</v>
      </c>
      <c r="H32794" s="1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8">
        <v>42246</v>
      </c>
      <c r="G32795" t="str">
        <f>TEXT(pizza_sales[[#This Row],[order_date]],"dddd")</f>
        <v>Sunday</v>
      </c>
      <c r="H32795" s="1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8">
        <v>42246</v>
      </c>
      <c r="G32796" t="str">
        <f>TEXT(pizza_sales[[#This Row],[order_date]],"dddd")</f>
        <v>Sunday</v>
      </c>
      <c r="H32796" s="1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8">
        <v>42246</v>
      </c>
      <c r="G32797" t="str">
        <f>TEXT(pizza_sales[[#This Row],[order_date]],"dddd")</f>
        <v>Sunday</v>
      </c>
      <c r="H32797" s="1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8">
        <v>42246</v>
      </c>
      <c r="G32798" t="str">
        <f>TEXT(pizza_sales[[#This Row],[order_date]],"dddd")</f>
        <v>Sunday</v>
      </c>
      <c r="H32798" s="1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8">
        <v>42246</v>
      </c>
      <c r="G32799" t="str">
        <f>TEXT(pizza_sales[[#This Row],[order_date]],"dddd")</f>
        <v>Sunday</v>
      </c>
      <c r="H32799" s="1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8">
        <v>42246</v>
      </c>
      <c r="G32800" t="str">
        <f>TEXT(pizza_sales[[#This Row],[order_date]],"dddd")</f>
        <v>Sunday</v>
      </c>
      <c r="H32800" s="1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8">
        <v>42246</v>
      </c>
      <c r="G32801" t="str">
        <f>TEXT(pizza_sales[[#This Row],[order_date]],"dddd")</f>
        <v>Sunday</v>
      </c>
      <c r="H32801" s="1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8">
        <v>42246</v>
      </c>
      <c r="G32802" t="str">
        <f>TEXT(pizza_sales[[#This Row],[order_date]],"dddd")</f>
        <v>Sunday</v>
      </c>
      <c r="H32802" s="1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8">
        <v>42246</v>
      </c>
      <c r="G32803" t="str">
        <f>TEXT(pizza_sales[[#This Row],[order_date]],"dddd")</f>
        <v>Sunday</v>
      </c>
      <c r="H32803" s="1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8">
        <v>42246</v>
      </c>
      <c r="G32804" t="str">
        <f>TEXT(pizza_sales[[#This Row],[order_date]],"dddd")</f>
        <v>Sunday</v>
      </c>
      <c r="H32804" s="1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8">
        <v>42246</v>
      </c>
      <c r="G32805" t="str">
        <f>TEXT(pizza_sales[[#This Row],[order_date]],"dddd")</f>
        <v>Sunday</v>
      </c>
      <c r="H32805" s="1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8">
        <v>42246</v>
      </c>
      <c r="G32806" t="str">
        <f>TEXT(pizza_sales[[#This Row],[order_date]],"dddd")</f>
        <v>Sunday</v>
      </c>
      <c r="H32806" s="1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8">
        <v>42246</v>
      </c>
      <c r="G32807" t="str">
        <f>TEXT(pizza_sales[[#This Row],[order_date]],"dddd")</f>
        <v>Sunday</v>
      </c>
      <c r="H32807" s="1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8">
        <v>42246</v>
      </c>
      <c r="G32808" t="str">
        <f>TEXT(pizza_sales[[#This Row],[order_date]],"dddd")</f>
        <v>Sunday</v>
      </c>
      <c r="H32808" s="1">
        <v>0.76853009259259264</v>
      </c>
      <c r="I32808">
        <v>17.95</v>
      </c>
      <c r="J32808">
        <v>17.95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8">
        <v>42246</v>
      </c>
      <c r="G32809" t="str">
        <f>TEXT(pizza_sales[[#This Row],[order_date]],"dddd")</f>
        <v>Sunday</v>
      </c>
      <c r="H32809" s="1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8">
        <v>42246</v>
      </c>
      <c r="G32810" t="str">
        <f>TEXT(pizza_sales[[#This Row],[order_date]],"dddd")</f>
        <v>Sunday</v>
      </c>
      <c r="H32810" s="1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8">
        <v>42246</v>
      </c>
      <c r="G32811" t="str">
        <f>TEXT(pizza_sales[[#This Row],[order_date]],"dddd")</f>
        <v>Sunday</v>
      </c>
      <c r="H32811" s="1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8">
        <v>42246</v>
      </c>
      <c r="G32812" t="str">
        <f>TEXT(pizza_sales[[#This Row],[order_date]],"dddd")</f>
        <v>Sunday</v>
      </c>
      <c r="H32812" s="1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8">
        <v>42246</v>
      </c>
      <c r="G32813" t="str">
        <f>TEXT(pizza_sales[[#This Row],[order_date]],"dddd")</f>
        <v>Sunday</v>
      </c>
      <c r="H32813" s="1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8">
        <v>42246</v>
      </c>
      <c r="G32814" t="str">
        <f>TEXT(pizza_sales[[#This Row],[order_date]],"dddd")</f>
        <v>Sunday</v>
      </c>
      <c r="H32814" s="1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8">
        <v>42246</v>
      </c>
      <c r="G32815" t="str">
        <f>TEXT(pizza_sales[[#This Row],[order_date]],"dddd")</f>
        <v>Sunday</v>
      </c>
      <c r="H32815" s="1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8">
        <v>42246</v>
      </c>
      <c r="G32816" t="str">
        <f>TEXT(pizza_sales[[#This Row],[order_date]],"dddd")</f>
        <v>Sunday</v>
      </c>
      <c r="H32816" s="1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8">
        <v>42246</v>
      </c>
      <c r="G32817" t="str">
        <f>TEXT(pizza_sales[[#This Row],[order_date]],"dddd")</f>
        <v>Sunday</v>
      </c>
      <c r="H32817" s="1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8">
        <v>42246</v>
      </c>
      <c r="G32818" t="str">
        <f>TEXT(pizza_sales[[#This Row],[order_date]],"dddd")</f>
        <v>Sunday</v>
      </c>
      <c r="H32818" s="1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8">
        <v>42246</v>
      </c>
      <c r="G32819" t="str">
        <f>TEXT(pizza_sales[[#This Row],[order_date]],"dddd")</f>
        <v>Sunday</v>
      </c>
      <c r="H32819" s="1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8">
        <v>42246</v>
      </c>
      <c r="G32820" t="str">
        <f>TEXT(pizza_sales[[#This Row],[order_date]],"dddd")</f>
        <v>Sunday</v>
      </c>
      <c r="H32820" s="1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8">
        <v>42246</v>
      </c>
      <c r="G32821" t="str">
        <f>TEXT(pizza_sales[[#This Row],[order_date]],"dddd")</f>
        <v>Sunday</v>
      </c>
      <c r="H32821" s="1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8">
        <v>42246</v>
      </c>
      <c r="G32822" t="str">
        <f>TEXT(pizza_sales[[#This Row],[order_date]],"dddd")</f>
        <v>Sunday</v>
      </c>
      <c r="H32822" s="1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8">
        <v>42246</v>
      </c>
      <c r="G32823" t="str">
        <f>TEXT(pizza_sales[[#This Row],[order_date]],"dddd")</f>
        <v>Sunday</v>
      </c>
      <c r="H32823" s="1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8">
        <v>42246</v>
      </c>
      <c r="G32824" t="str">
        <f>TEXT(pizza_sales[[#This Row],[order_date]],"dddd")</f>
        <v>Sunday</v>
      </c>
      <c r="H32824" s="1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8">
        <v>42246</v>
      </c>
      <c r="G32825" t="str">
        <f>TEXT(pizza_sales[[#This Row],[order_date]],"dddd")</f>
        <v>Sunday</v>
      </c>
      <c r="H32825" s="1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8">
        <v>42246</v>
      </c>
      <c r="G32826" t="str">
        <f>TEXT(pizza_sales[[#This Row],[order_date]],"dddd")</f>
        <v>Sunday</v>
      </c>
      <c r="H32826" s="1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8">
        <v>42246</v>
      </c>
      <c r="G32827" t="str">
        <f>TEXT(pizza_sales[[#This Row],[order_date]],"dddd")</f>
        <v>Sunday</v>
      </c>
      <c r="H32827" s="1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8">
        <v>42246</v>
      </c>
      <c r="G32828" t="str">
        <f>TEXT(pizza_sales[[#This Row],[order_date]],"dddd")</f>
        <v>Sunday</v>
      </c>
      <c r="H32828" s="1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8">
        <v>42246</v>
      </c>
      <c r="G32829" t="str">
        <f>TEXT(pizza_sales[[#This Row],[order_date]],"dddd")</f>
        <v>Sunday</v>
      </c>
      <c r="H32829" s="1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8">
        <v>42246</v>
      </c>
      <c r="G32830" t="str">
        <f>TEXT(pizza_sales[[#This Row],[order_date]],"dddd")</f>
        <v>Sunday</v>
      </c>
      <c r="H32830" s="1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8">
        <v>42246</v>
      </c>
      <c r="G32831" t="str">
        <f>TEXT(pizza_sales[[#This Row],[order_date]],"dddd")</f>
        <v>Sunday</v>
      </c>
      <c r="H32831" s="1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8">
        <v>42246</v>
      </c>
      <c r="G32832" t="str">
        <f>TEXT(pizza_sales[[#This Row],[order_date]],"dddd")</f>
        <v>Sunday</v>
      </c>
      <c r="H32832" s="1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8">
        <v>42246</v>
      </c>
      <c r="G32833" t="str">
        <f>TEXT(pizza_sales[[#This Row],[order_date]],"dddd")</f>
        <v>Sunday</v>
      </c>
      <c r="H32833" s="1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8">
        <v>42246</v>
      </c>
      <c r="G32834" t="str">
        <f>TEXT(pizza_sales[[#This Row],[order_date]],"dddd")</f>
        <v>Sunday</v>
      </c>
      <c r="H32834" s="1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8">
        <v>42246</v>
      </c>
      <c r="G32835" t="str">
        <f>TEXT(pizza_sales[[#This Row],[order_date]],"dddd")</f>
        <v>Sunday</v>
      </c>
      <c r="H32835" s="1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8">
        <v>42246</v>
      </c>
      <c r="G32836" t="str">
        <f>TEXT(pizza_sales[[#This Row],[order_date]],"dddd")</f>
        <v>Sunday</v>
      </c>
      <c r="H32836" s="1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8">
        <v>42247</v>
      </c>
      <c r="G32837" t="str">
        <f>TEXT(pizza_sales[[#This Row],[order_date]],"dddd")</f>
        <v>Monday</v>
      </c>
      <c r="H32837" s="1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8">
        <v>42247</v>
      </c>
      <c r="G32838" t="str">
        <f>TEXT(pizza_sales[[#This Row],[order_date]],"dddd")</f>
        <v>Monday</v>
      </c>
      <c r="H32838" s="1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8">
        <v>42247</v>
      </c>
      <c r="G32839" t="str">
        <f>TEXT(pizza_sales[[#This Row],[order_date]],"dddd")</f>
        <v>Monday</v>
      </c>
      <c r="H32839" s="1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8">
        <v>42247</v>
      </c>
      <c r="G32840" t="str">
        <f>TEXT(pizza_sales[[#This Row],[order_date]],"dddd")</f>
        <v>Monday</v>
      </c>
      <c r="H32840" s="1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8">
        <v>42247</v>
      </c>
      <c r="G32841" t="str">
        <f>TEXT(pizza_sales[[#This Row],[order_date]],"dddd")</f>
        <v>Monday</v>
      </c>
      <c r="H32841" s="1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8">
        <v>42247</v>
      </c>
      <c r="G32842" t="str">
        <f>TEXT(pizza_sales[[#This Row],[order_date]],"dddd")</f>
        <v>Monday</v>
      </c>
      <c r="H32842" s="1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8">
        <v>42247</v>
      </c>
      <c r="G32843" t="str">
        <f>TEXT(pizza_sales[[#This Row],[order_date]],"dddd")</f>
        <v>Monday</v>
      </c>
      <c r="H32843" s="1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8">
        <v>42247</v>
      </c>
      <c r="G32844" t="str">
        <f>TEXT(pizza_sales[[#This Row],[order_date]],"dddd")</f>
        <v>Monday</v>
      </c>
      <c r="H32844" s="1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8">
        <v>42247</v>
      </c>
      <c r="G32845" t="str">
        <f>TEXT(pizza_sales[[#This Row],[order_date]],"dddd")</f>
        <v>Monday</v>
      </c>
      <c r="H32845" s="1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8">
        <v>42247</v>
      </c>
      <c r="G32846" t="str">
        <f>TEXT(pizza_sales[[#This Row],[order_date]],"dddd")</f>
        <v>Monday</v>
      </c>
      <c r="H32846" s="1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8">
        <v>42247</v>
      </c>
      <c r="G32847" t="str">
        <f>TEXT(pizza_sales[[#This Row],[order_date]],"dddd")</f>
        <v>Monday</v>
      </c>
      <c r="H32847" s="1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8">
        <v>42247</v>
      </c>
      <c r="G32848" t="str">
        <f>TEXT(pizza_sales[[#This Row],[order_date]],"dddd")</f>
        <v>Monday</v>
      </c>
      <c r="H32848" s="1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8">
        <v>42247</v>
      </c>
      <c r="G32849" t="str">
        <f>TEXT(pizza_sales[[#This Row],[order_date]],"dddd")</f>
        <v>Monday</v>
      </c>
      <c r="H32849" s="1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8">
        <v>42247</v>
      </c>
      <c r="G32850" t="str">
        <f>TEXT(pizza_sales[[#This Row],[order_date]],"dddd")</f>
        <v>Monday</v>
      </c>
      <c r="H32850" s="1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8">
        <v>42247</v>
      </c>
      <c r="G32851" t="str">
        <f>TEXT(pizza_sales[[#This Row],[order_date]],"dddd")</f>
        <v>Monday</v>
      </c>
      <c r="H32851" s="1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8">
        <v>42247</v>
      </c>
      <c r="G32852" t="str">
        <f>TEXT(pizza_sales[[#This Row],[order_date]],"dddd")</f>
        <v>Monday</v>
      </c>
      <c r="H32852" s="1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8">
        <v>42247</v>
      </c>
      <c r="G32853" t="str">
        <f>TEXT(pizza_sales[[#This Row],[order_date]],"dddd")</f>
        <v>Monday</v>
      </c>
      <c r="H32853" s="1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8">
        <v>42247</v>
      </c>
      <c r="G32854" t="str">
        <f>TEXT(pizza_sales[[#This Row],[order_date]],"dddd")</f>
        <v>Monday</v>
      </c>
      <c r="H32854" s="1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8">
        <v>42247</v>
      </c>
      <c r="G32855" t="str">
        <f>TEXT(pizza_sales[[#This Row],[order_date]],"dddd")</f>
        <v>Monday</v>
      </c>
      <c r="H32855" s="1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8">
        <v>42247</v>
      </c>
      <c r="G32856" t="str">
        <f>TEXT(pizza_sales[[#This Row],[order_date]],"dddd")</f>
        <v>Monday</v>
      </c>
      <c r="H32856" s="1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8">
        <v>42247</v>
      </c>
      <c r="G32857" t="str">
        <f>TEXT(pizza_sales[[#This Row],[order_date]],"dddd")</f>
        <v>Monday</v>
      </c>
      <c r="H32857" s="1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8">
        <v>42247</v>
      </c>
      <c r="G32858" t="str">
        <f>TEXT(pizza_sales[[#This Row],[order_date]],"dddd")</f>
        <v>Monday</v>
      </c>
      <c r="H32858" s="1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8">
        <v>42247</v>
      </c>
      <c r="G32859" t="str">
        <f>TEXT(pizza_sales[[#This Row],[order_date]],"dddd")</f>
        <v>Monday</v>
      </c>
      <c r="H32859" s="1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8">
        <v>42247</v>
      </c>
      <c r="G32860" t="str">
        <f>TEXT(pizza_sales[[#This Row],[order_date]],"dddd")</f>
        <v>Monday</v>
      </c>
      <c r="H32860" s="1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8">
        <v>42247</v>
      </c>
      <c r="G32861" t="str">
        <f>TEXT(pizza_sales[[#This Row],[order_date]],"dddd")</f>
        <v>Monday</v>
      </c>
      <c r="H32861" s="1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8">
        <v>42247</v>
      </c>
      <c r="G32862" t="str">
        <f>TEXT(pizza_sales[[#This Row],[order_date]],"dddd")</f>
        <v>Monday</v>
      </c>
      <c r="H32862" s="1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8">
        <v>42247</v>
      </c>
      <c r="G32863" t="str">
        <f>TEXT(pizza_sales[[#This Row],[order_date]],"dddd")</f>
        <v>Monday</v>
      </c>
      <c r="H32863" s="1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8">
        <v>42247</v>
      </c>
      <c r="G32864" t="str">
        <f>TEXT(pizza_sales[[#This Row],[order_date]],"dddd")</f>
        <v>Monday</v>
      </c>
      <c r="H32864" s="1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8">
        <v>42247</v>
      </c>
      <c r="G32865" t="str">
        <f>TEXT(pizza_sales[[#This Row],[order_date]],"dddd")</f>
        <v>Monday</v>
      </c>
      <c r="H32865" s="1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8">
        <v>42247</v>
      </c>
      <c r="G32866" t="str">
        <f>TEXT(pizza_sales[[#This Row],[order_date]],"dddd")</f>
        <v>Monday</v>
      </c>
      <c r="H32866" s="1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8">
        <v>42247</v>
      </c>
      <c r="G32867" t="str">
        <f>TEXT(pizza_sales[[#This Row],[order_date]],"dddd")</f>
        <v>Monday</v>
      </c>
      <c r="H32867" s="1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8">
        <v>42247</v>
      </c>
      <c r="G32868" t="str">
        <f>TEXT(pizza_sales[[#This Row],[order_date]],"dddd")</f>
        <v>Monday</v>
      </c>
      <c r="H32868" s="1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8">
        <v>42247</v>
      </c>
      <c r="G32869" t="str">
        <f>TEXT(pizza_sales[[#This Row],[order_date]],"dddd")</f>
        <v>Monday</v>
      </c>
      <c r="H32869" s="1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8">
        <v>42247</v>
      </c>
      <c r="G32870" t="str">
        <f>TEXT(pizza_sales[[#This Row],[order_date]],"dddd")</f>
        <v>Monday</v>
      </c>
      <c r="H32870" s="1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8">
        <v>42247</v>
      </c>
      <c r="G32871" t="str">
        <f>TEXT(pizza_sales[[#This Row],[order_date]],"dddd")</f>
        <v>Monday</v>
      </c>
      <c r="H32871" s="1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8">
        <v>42247</v>
      </c>
      <c r="G32872" t="str">
        <f>TEXT(pizza_sales[[#This Row],[order_date]],"dddd")</f>
        <v>Monday</v>
      </c>
      <c r="H32872" s="1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8">
        <v>42247</v>
      </c>
      <c r="G32873" t="str">
        <f>TEXT(pizza_sales[[#This Row],[order_date]],"dddd")</f>
        <v>Monday</v>
      </c>
      <c r="H32873" s="1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8">
        <v>42247</v>
      </c>
      <c r="G32874" t="str">
        <f>TEXT(pizza_sales[[#This Row],[order_date]],"dddd")</f>
        <v>Monday</v>
      </c>
      <c r="H32874" s="1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8">
        <v>42247</v>
      </c>
      <c r="G32875" t="str">
        <f>TEXT(pizza_sales[[#This Row],[order_date]],"dddd")</f>
        <v>Monday</v>
      </c>
      <c r="H32875" s="1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8">
        <v>42247</v>
      </c>
      <c r="G32876" t="str">
        <f>TEXT(pizza_sales[[#This Row],[order_date]],"dddd")</f>
        <v>Monday</v>
      </c>
      <c r="H32876" s="1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8">
        <v>42247</v>
      </c>
      <c r="G32877" t="str">
        <f>TEXT(pizza_sales[[#This Row],[order_date]],"dddd")</f>
        <v>Monday</v>
      </c>
      <c r="H32877" s="1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8">
        <v>42247</v>
      </c>
      <c r="G32878" t="str">
        <f>TEXT(pizza_sales[[#This Row],[order_date]],"dddd")</f>
        <v>Monday</v>
      </c>
      <c r="H32878" s="1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8">
        <v>42247</v>
      </c>
      <c r="G32879" t="str">
        <f>TEXT(pizza_sales[[#This Row],[order_date]],"dddd")</f>
        <v>Monday</v>
      </c>
      <c r="H32879" s="1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8">
        <v>42247</v>
      </c>
      <c r="G32880" t="str">
        <f>TEXT(pizza_sales[[#This Row],[order_date]],"dddd")</f>
        <v>Monday</v>
      </c>
      <c r="H32880" s="1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8">
        <v>42247</v>
      </c>
      <c r="G32881" t="str">
        <f>TEXT(pizza_sales[[#This Row],[order_date]],"dddd")</f>
        <v>Monday</v>
      </c>
      <c r="H32881" s="1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8">
        <v>42247</v>
      </c>
      <c r="G32882" t="str">
        <f>TEXT(pizza_sales[[#This Row],[order_date]],"dddd")</f>
        <v>Monday</v>
      </c>
      <c r="H32882" s="1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8">
        <v>42247</v>
      </c>
      <c r="G32883" t="str">
        <f>TEXT(pizza_sales[[#This Row],[order_date]],"dddd")</f>
        <v>Monday</v>
      </c>
      <c r="H32883" s="1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8">
        <v>42247</v>
      </c>
      <c r="G32884" t="str">
        <f>TEXT(pizza_sales[[#This Row],[order_date]],"dddd")</f>
        <v>Monday</v>
      </c>
      <c r="H32884" s="1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8">
        <v>42247</v>
      </c>
      <c r="G32885" t="str">
        <f>TEXT(pizza_sales[[#This Row],[order_date]],"dddd")</f>
        <v>Monday</v>
      </c>
      <c r="H32885" s="1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8">
        <v>42247</v>
      </c>
      <c r="G32886" t="str">
        <f>TEXT(pizza_sales[[#This Row],[order_date]],"dddd")</f>
        <v>Monday</v>
      </c>
      <c r="H32886" s="1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8">
        <v>42247</v>
      </c>
      <c r="G32887" t="str">
        <f>TEXT(pizza_sales[[#This Row],[order_date]],"dddd")</f>
        <v>Monday</v>
      </c>
      <c r="H32887" s="1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8">
        <v>42247</v>
      </c>
      <c r="G32888" t="str">
        <f>TEXT(pizza_sales[[#This Row],[order_date]],"dddd")</f>
        <v>Monday</v>
      </c>
      <c r="H32888" s="1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8">
        <v>42247</v>
      </c>
      <c r="G32889" t="str">
        <f>TEXT(pizza_sales[[#This Row],[order_date]],"dddd")</f>
        <v>Monday</v>
      </c>
      <c r="H32889" s="1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8">
        <v>42247</v>
      </c>
      <c r="G32890" t="str">
        <f>TEXT(pizza_sales[[#This Row],[order_date]],"dddd")</f>
        <v>Monday</v>
      </c>
      <c r="H32890" s="1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8">
        <v>42247</v>
      </c>
      <c r="G32891" t="str">
        <f>TEXT(pizza_sales[[#This Row],[order_date]],"dddd")</f>
        <v>Monday</v>
      </c>
      <c r="H32891" s="1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8">
        <v>42247</v>
      </c>
      <c r="G32892" t="str">
        <f>TEXT(pizza_sales[[#This Row],[order_date]],"dddd")</f>
        <v>Monday</v>
      </c>
      <c r="H32892" s="1">
        <v>0.60327546296296297</v>
      </c>
      <c r="I32892">
        <v>17.95</v>
      </c>
      <c r="J32892">
        <v>17.95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8">
        <v>42247</v>
      </c>
      <c r="G32893" t="str">
        <f>TEXT(pizza_sales[[#This Row],[order_date]],"dddd")</f>
        <v>Monday</v>
      </c>
      <c r="H32893" s="1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8">
        <v>42247</v>
      </c>
      <c r="G32894" t="str">
        <f>TEXT(pizza_sales[[#This Row],[order_date]],"dddd")</f>
        <v>Monday</v>
      </c>
      <c r="H32894" s="1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8">
        <v>42247</v>
      </c>
      <c r="G32895" t="str">
        <f>TEXT(pizza_sales[[#This Row],[order_date]],"dddd")</f>
        <v>Monday</v>
      </c>
      <c r="H32895" s="1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8">
        <v>42247</v>
      </c>
      <c r="G32896" t="str">
        <f>TEXT(pizza_sales[[#This Row],[order_date]],"dddd")</f>
        <v>Monday</v>
      </c>
      <c r="H32896" s="1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8">
        <v>42247</v>
      </c>
      <c r="G32897" t="str">
        <f>TEXT(pizza_sales[[#This Row],[order_date]],"dddd")</f>
        <v>Monday</v>
      </c>
      <c r="H32897" s="1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8">
        <v>42247</v>
      </c>
      <c r="G32898" t="str">
        <f>TEXT(pizza_sales[[#This Row],[order_date]],"dddd")</f>
        <v>Monday</v>
      </c>
      <c r="H32898" s="1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8">
        <v>42247</v>
      </c>
      <c r="G32899" t="str">
        <f>TEXT(pizza_sales[[#This Row],[order_date]],"dddd")</f>
        <v>Monday</v>
      </c>
      <c r="H32899" s="1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8">
        <v>42247</v>
      </c>
      <c r="G32900" t="str">
        <f>TEXT(pizza_sales[[#This Row],[order_date]],"dddd")</f>
        <v>Monday</v>
      </c>
      <c r="H32900" s="1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8">
        <v>42247</v>
      </c>
      <c r="G32901" t="str">
        <f>TEXT(pizza_sales[[#This Row],[order_date]],"dddd")</f>
        <v>Monday</v>
      </c>
      <c r="H32901" s="1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8">
        <v>42247</v>
      </c>
      <c r="G32902" t="str">
        <f>TEXT(pizza_sales[[#This Row],[order_date]],"dddd")</f>
        <v>Monday</v>
      </c>
      <c r="H32902" s="1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8">
        <v>42247</v>
      </c>
      <c r="G32903" t="str">
        <f>TEXT(pizza_sales[[#This Row],[order_date]],"dddd")</f>
        <v>Monday</v>
      </c>
      <c r="H32903" s="1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8">
        <v>42247</v>
      </c>
      <c r="G32904" t="str">
        <f>TEXT(pizza_sales[[#This Row],[order_date]],"dddd")</f>
        <v>Monday</v>
      </c>
      <c r="H32904" s="1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8">
        <v>42247</v>
      </c>
      <c r="G32905" t="str">
        <f>TEXT(pizza_sales[[#This Row],[order_date]],"dddd")</f>
        <v>Monday</v>
      </c>
      <c r="H32905" s="1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8">
        <v>42247</v>
      </c>
      <c r="G32906" t="str">
        <f>TEXT(pizza_sales[[#This Row],[order_date]],"dddd")</f>
        <v>Monday</v>
      </c>
      <c r="H32906" s="1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8">
        <v>42247</v>
      </c>
      <c r="G32907" t="str">
        <f>TEXT(pizza_sales[[#This Row],[order_date]],"dddd")</f>
        <v>Monday</v>
      </c>
      <c r="H32907" s="1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8">
        <v>42247</v>
      </c>
      <c r="G32908" t="str">
        <f>TEXT(pizza_sales[[#This Row],[order_date]],"dddd")</f>
        <v>Monday</v>
      </c>
      <c r="H32908" s="1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8">
        <v>42247</v>
      </c>
      <c r="G32909" t="str">
        <f>TEXT(pizza_sales[[#This Row],[order_date]],"dddd")</f>
        <v>Monday</v>
      </c>
      <c r="H32909" s="1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8">
        <v>42247</v>
      </c>
      <c r="G32910" t="str">
        <f>TEXT(pizza_sales[[#This Row],[order_date]],"dddd")</f>
        <v>Monday</v>
      </c>
      <c r="H32910" s="1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8">
        <v>42247</v>
      </c>
      <c r="G32911" t="str">
        <f>TEXT(pizza_sales[[#This Row],[order_date]],"dddd")</f>
        <v>Monday</v>
      </c>
      <c r="H32911" s="1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8">
        <v>42247</v>
      </c>
      <c r="G32912" t="str">
        <f>TEXT(pizza_sales[[#This Row],[order_date]],"dddd")</f>
        <v>Monday</v>
      </c>
      <c r="H32912" s="1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8">
        <v>42247</v>
      </c>
      <c r="G32913" t="str">
        <f>TEXT(pizza_sales[[#This Row],[order_date]],"dddd")</f>
        <v>Monday</v>
      </c>
      <c r="H32913" s="1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8">
        <v>42247</v>
      </c>
      <c r="G32914" t="str">
        <f>TEXT(pizza_sales[[#This Row],[order_date]],"dddd")</f>
        <v>Monday</v>
      </c>
      <c r="H32914" s="1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8">
        <v>42247</v>
      </c>
      <c r="G32915" t="str">
        <f>TEXT(pizza_sales[[#This Row],[order_date]],"dddd")</f>
        <v>Monday</v>
      </c>
      <c r="H32915" s="1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8">
        <v>42247</v>
      </c>
      <c r="G32916" t="str">
        <f>TEXT(pizza_sales[[#This Row],[order_date]],"dddd")</f>
        <v>Monday</v>
      </c>
      <c r="H32916" s="1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8">
        <v>42247</v>
      </c>
      <c r="G32917" t="str">
        <f>TEXT(pizza_sales[[#This Row],[order_date]],"dddd")</f>
        <v>Monday</v>
      </c>
      <c r="H32917" s="1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8">
        <v>42247</v>
      </c>
      <c r="G32918" t="str">
        <f>TEXT(pizza_sales[[#This Row],[order_date]],"dddd")</f>
        <v>Monday</v>
      </c>
      <c r="H32918" s="1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8">
        <v>42247</v>
      </c>
      <c r="G32919" t="str">
        <f>TEXT(pizza_sales[[#This Row],[order_date]],"dddd")</f>
        <v>Monday</v>
      </c>
      <c r="H32919" s="1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8">
        <v>42247</v>
      </c>
      <c r="G32920" t="str">
        <f>TEXT(pizza_sales[[#This Row],[order_date]],"dddd")</f>
        <v>Monday</v>
      </c>
      <c r="H32920" s="1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8">
        <v>42247</v>
      </c>
      <c r="G32921" t="str">
        <f>TEXT(pizza_sales[[#This Row],[order_date]],"dddd")</f>
        <v>Monday</v>
      </c>
      <c r="H32921" s="1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8">
        <v>42247</v>
      </c>
      <c r="G32922" t="str">
        <f>TEXT(pizza_sales[[#This Row],[order_date]],"dddd")</f>
        <v>Monday</v>
      </c>
      <c r="H32922" s="1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8">
        <v>42247</v>
      </c>
      <c r="G32923" t="str">
        <f>TEXT(pizza_sales[[#This Row],[order_date]],"dddd")</f>
        <v>Monday</v>
      </c>
      <c r="H32923" s="1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8">
        <v>42247</v>
      </c>
      <c r="G32924" t="str">
        <f>TEXT(pizza_sales[[#This Row],[order_date]],"dddd")</f>
        <v>Monday</v>
      </c>
      <c r="H32924" s="1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8">
        <v>42247</v>
      </c>
      <c r="G32925" t="str">
        <f>TEXT(pizza_sales[[#This Row],[order_date]],"dddd")</f>
        <v>Monday</v>
      </c>
      <c r="H32925" s="1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8">
        <v>42247</v>
      </c>
      <c r="G32926" t="str">
        <f>TEXT(pizza_sales[[#This Row],[order_date]],"dddd")</f>
        <v>Monday</v>
      </c>
      <c r="H32926" s="1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8">
        <v>42247</v>
      </c>
      <c r="G32927" t="str">
        <f>TEXT(pizza_sales[[#This Row],[order_date]],"dddd")</f>
        <v>Monday</v>
      </c>
      <c r="H32927" s="1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8">
        <v>42247</v>
      </c>
      <c r="G32928" t="str">
        <f>TEXT(pizza_sales[[#This Row],[order_date]],"dddd")</f>
        <v>Monday</v>
      </c>
      <c r="H32928" s="1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8">
        <v>42247</v>
      </c>
      <c r="G32929" t="str">
        <f>TEXT(pizza_sales[[#This Row],[order_date]],"dddd")</f>
        <v>Monday</v>
      </c>
      <c r="H32929" s="1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8">
        <v>42247</v>
      </c>
      <c r="G32930" t="str">
        <f>TEXT(pizza_sales[[#This Row],[order_date]],"dddd")</f>
        <v>Monday</v>
      </c>
      <c r="H32930" s="1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8">
        <v>42247</v>
      </c>
      <c r="G32931" t="str">
        <f>TEXT(pizza_sales[[#This Row],[order_date]],"dddd")</f>
        <v>Monday</v>
      </c>
      <c r="H32931" s="1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8">
        <v>42247</v>
      </c>
      <c r="G32932" t="str">
        <f>TEXT(pizza_sales[[#This Row],[order_date]],"dddd")</f>
        <v>Monday</v>
      </c>
      <c r="H32932" s="1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8">
        <v>42247</v>
      </c>
      <c r="G32933" t="str">
        <f>TEXT(pizza_sales[[#This Row],[order_date]],"dddd")</f>
        <v>Monday</v>
      </c>
      <c r="H32933" s="1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8">
        <v>42247</v>
      </c>
      <c r="G32934" t="str">
        <f>TEXT(pizza_sales[[#This Row],[order_date]],"dddd")</f>
        <v>Monday</v>
      </c>
      <c r="H32934" s="1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8">
        <v>42247</v>
      </c>
      <c r="G32935" t="str">
        <f>TEXT(pizza_sales[[#This Row],[order_date]],"dddd")</f>
        <v>Monday</v>
      </c>
      <c r="H32935" s="1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8">
        <v>42247</v>
      </c>
      <c r="G32936" t="str">
        <f>TEXT(pizza_sales[[#This Row],[order_date]],"dddd")</f>
        <v>Monday</v>
      </c>
      <c r="H32936" s="1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8">
        <v>42247</v>
      </c>
      <c r="G32937" t="str">
        <f>TEXT(pizza_sales[[#This Row],[order_date]],"dddd")</f>
        <v>Monday</v>
      </c>
      <c r="H32937" s="1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8">
        <v>42247</v>
      </c>
      <c r="G32938" t="str">
        <f>TEXT(pizza_sales[[#This Row],[order_date]],"dddd")</f>
        <v>Monday</v>
      </c>
      <c r="H32938" s="1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8">
        <v>42247</v>
      </c>
      <c r="G32939" t="str">
        <f>TEXT(pizza_sales[[#This Row],[order_date]],"dddd")</f>
        <v>Monday</v>
      </c>
      <c r="H32939" s="1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8">
        <v>42247</v>
      </c>
      <c r="G32940" t="str">
        <f>TEXT(pizza_sales[[#This Row],[order_date]],"dddd")</f>
        <v>Monday</v>
      </c>
      <c r="H32940" s="1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8">
        <v>42247</v>
      </c>
      <c r="G32941" t="str">
        <f>TEXT(pizza_sales[[#This Row],[order_date]],"dddd")</f>
        <v>Monday</v>
      </c>
      <c r="H32941" s="1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8">
        <v>42247</v>
      </c>
      <c r="G32942" t="str">
        <f>TEXT(pizza_sales[[#This Row],[order_date]],"dddd")</f>
        <v>Monday</v>
      </c>
      <c r="H32942" s="1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8">
        <v>42247</v>
      </c>
      <c r="G32943" t="str">
        <f>TEXT(pizza_sales[[#This Row],[order_date]],"dddd")</f>
        <v>Monday</v>
      </c>
      <c r="H32943" s="1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8">
        <v>42247</v>
      </c>
      <c r="G32944" t="str">
        <f>TEXT(pizza_sales[[#This Row],[order_date]],"dddd")</f>
        <v>Monday</v>
      </c>
      <c r="H32944" s="1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8">
        <v>42247</v>
      </c>
      <c r="G32945" t="str">
        <f>TEXT(pizza_sales[[#This Row],[order_date]],"dddd")</f>
        <v>Monday</v>
      </c>
      <c r="H32945" s="1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8">
        <v>42247</v>
      </c>
      <c r="G32946" t="str">
        <f>TEXT(pizza_sales[[#This Row],[order_date]],"dddd")</f>
        <v>Monday</v>
      </c>
      <c r="H32946" s="1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8">
        <v>42247</v>
      </c>
      <c r="G32947" t="str">
        <f>TEXT(pizza_sales[[#This Row],[order_date]],"dddd")</f>
        <v>Monday</v>
      </c>
      <c r="H32947" s="1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8">
        <v>42247</v>
      </c>
      <c r="G32948" t="str">
        <f>TEXT(pizza_sales[[#This Row],[order_date]],"dddd")</f>
        <v>Monday</v>
      </c>
      <c r="H32948" s="1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8">
        <v>42247</v>
      </c>
      <c r="G32949" t="str">
        <f>TEXT(pizza_sales[[#This Row],[order_date]],"dddd")</f>
        <v>Monday</v>
      </c>
      <c r="H32949" s="1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8">
        <v>42247</v>
      </c>
      <c r="G32950" t="str">
        <f>TEXT(pizza_sales[[#This Row],[order_date]],"dddd")</f>
        <v>Monday</v>
      </c>
      <c r="H32950" s="1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8">
        <v>42247</v>
      </c>
      <c r="G32951" t="str">
        <f>TEXT(pizza_sales[[#This Row],[order_date]],"dddd")</f>
        <v>Monday</v>
      </c>
      <c r="H32951" s="1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8">
        <v>42247</v>
      </c>
      <c r="G32952" t="str">
        <f>TEXT(pizza_sales[[#This Row],[order_date]],"dddd")</f>
        <v>Monday</v>
      </c>
      <c r="H32952" s="1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8">
        <v>42247</v>
      </c>
      <c r="G32953" t="str">
        <f>TEXT(pizza_sales[[#This Row],[order_date]],"dddd")</f>
        <v>Monday</v>
      </c>
      <c r="H32953" s="1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8">
        <v>42247</v>
      </c>
      <c r="G32954" t="str">
        <f>TEXT(pizza_sales[[#This Row],[order_date]],"dddd")</f>
        <v>Monday</v>
      </c>
      <c r="H32954" s="1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8">
        <v>42247</v>
      </c>
      <c r="G32955" t="str">
        <f>TEXT(pizza_sales[[#This Row],[order_date]],"dddd")</f>
        <v>Monday</v>
      </c>
      <c r="H32955" s="1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8">
        <v>42247</v>
      </c>
      <c r="G32956" t="str">
        <f>TEXT(pizza_sales[[#This Row],[order_date]],"dddd")</f>
        <v>Monday</v>
      </c>
      <c r="H32956" s="1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8">
        <v>42247</v>
      </c>
      <c r="G32957" t="str">
        <f>TEXT(pizza_sales[[#This Row],[order_date]],"dddd")</f>
        <v>Monday</v>
      </c>
      <c r="H32957" s="1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8">
        <v>42247</v>
      </c>
      <c r="G32958" t="str">
        <f>TEXT(pizza_sales[[#This Row],[order_date]],"dddd")</f>
        <v>Monday</v>
      </c>
      <c r="H32958" s="1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8">
        <v>42247</v>
      </c>
      <c r="G32959" t="str">
        <f>TEXT(pizza_sales[[#This Row],[order_date]],"dddd")</f>
        <v>Monday</v>
      </c>
      <c r="H32959" s="1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8">
        <v>42247</v>
      </c>
      <c r="G32960" t="str">
        <f>TEXT(pizza_sales[[#This Row],[order_date]],"dddd")</f>
        <v>Monday</v>
      </c>
      <c r="H32960" s="1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8">
        <v>42247</v>
      </c>
      <c r="G32961" t="str">
        <f>TEXT(pizza_sales[[#This Row],[order_date]],"dddd")</f>
        <v>Monday</v>
      </c>
      <c r="H32961" s="1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8">
        <v>42248</v>
      </c>
      <c r="G32962" t="str">
        <f>TEXT(pizza_sales[[#This Row],[order_date]],"dddd")</f>
        <v>Tuesday</v>
      </c>
      <c r="H32962" s="1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8">
        <v>42248</v>
      </c>
      <c r="G32963" t="str">
        <f>TEXT(pizza_sales[[#This Row],[order_date]],"dddd")</f>
        <v>Tuesday</v>
      </c>
      <c r="H32963" s="1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8">
        <v>42248</v>
      </c>
      <c r="G32964" t="str">
        <f>TEXT(pizza_sales[[#This Row],[order_date]],"dddd")</f>
        <v>Tuesday</v>
      </c>
      <c r="H32964" s="1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8">
        <v>42248</v>
      </c>
      <c r="G32965" t="str">
        <f>TEXT(pizza_sales[[#This Row],[order_date]],"dddd")</f>
        <v>Tuesday</v>
      </c>
      <c r="H32965" s="1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8">
        <v>42248</v>
      </c>
      <c r="G32966" t="str">
        <f>TEXT(pizza_sales[[#This Row],[order_date]],"dddd")</f>
        <v>Tuesday</v>
      </c>
      <c r="H32966" s="1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8">
        <v>42248</v>
      </c>
      <c r="G32967" t="str">
        <f>TEXT(pizza_sales[[#This Row],[order_date]],"dddd")</f>
        <v>Tuesday</v>
      </c>
      <c r="H32967" s="1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8">
        <v>42248</v>
      </c>
      <c r="G32968" t="str">
        <f>TEXT(pizza_sales[[#This Row],[order_date]],"dddd")</f>
        <v>Tuesday</v>
      </c>
      <c r="H32968" s="1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8">
        <v>42248</v>
      </c>
      <c r="G32969" t="str">
        <f>TEXT(pizza_sales[[#This Row],[order_date]],"dddd")</f>
        <v>Tuesday</v>
      </c>
      <c r="H32969" s="1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8">
        <v>42248</v>
      </c>
      <c r="G32970" t="str">
        <f>TEXT(pizza_sales[[#This Row],[order_date]],"dddd")</f>
        <v>Tuesday</v>
      </c>
      <c r="H32970" s="1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8">
        <v>42248</v>
      </c>
      <c r="G32971" t="str">
        <f>TEXT(pizza_sales[[#This Row],[order_date]],"dddd")</f>
        <v>Tuesday</v>
      </c>
      <c r="H32971" s="1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8">
        <v>42248</v>
      </c>
      <c r="G32972" t="str">
        <f>TEXT(pizza_sales[[#This Row],[order_date]],"dddd")</f>
        <v>Tuesday</v>
      </c>
      <c r="H32972" s="1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8">
        <v>42248</v>
      </c>
      <c r="G32973" t="str">
        <f>TEXT(pizza_sales[[#This Row],[order_date]],"dddd")</f>
        <v>Tuesday</v>
      </c>
      <c r="H32973" s="1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8">
        <v>42248</v>
      </c>
      <c r="G32974" t="str">
        <f>TEXT(pizza_sales[[#This Row],[order_date]],"dddd")</f>
        <v>Tuesday</v>
      </c>
      <c r="H32974" s="1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8">
        <v>42248</v>
      </c>
      <c r="G32975" t="str">
        <f>TEXT(pizza_sales[[#This Row],[order_date]],"dddd")</f>
        <v>Tuesday</v>
      </c>
      <c r="H32975" s="1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8">
        <v>42248</v>
      </c>
      <c r="G32976" t="str">
        <f>TEXT(pizza_sales[[#This Row],[order_date]],"dddd")</f>
        <v>Tuesday</v>
      </c>
      <c r="H32976" s="1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8">
        <v>42248</v>
      </c>
      <c r="G32977" t="str">
        <f>TEXT(pizza_sales[[#This Row],[order_date]],"dddd")</f>
        <v>Tuesday</v>
      </c>
      <c r="H32977" s="1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8">
        <v>42248</v>
      </c>
      <c r="G32978" t="str">
        <f>TEXT(pizza_sales[[#This Row],[order_date]],"dddd")</f>
        <v>Tuesday</v>
      </c>
      <c r="H32978" s="1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8">
        <v>42248</v>
      </c>
      <c r="G32979" t="str">
        <f>TEXT(pizza_sales[[#This Row],[order_date]],"dddd")</f>
        <v>Tuesday</v>
      </c>
      <c r="H32979" s="1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8">
        <v>42248</v>
      </c>
      <c r="G32980" t="str">
        <f>TEXT(pizza_sales[[#This Row],[order_date]],"dddd")</f>
        <v>Tuesday</v>
      </c>
      <c r="H32980" s="1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8">
        <v>42248</v>
      </c>
      <c r="G32981" t="str">
        <f>TEXT(pizza_sales[[#This Row],[order_date]],"dddd")</f>
        <v>Tuesday</v>
      </c>
      <c r="H32981" s="1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8">
        <v>42248</v>
      </c>
      <c r="G32982" t="str">
        <f>TEXT(pizza_sales[[#This Row],[order_date]],"dddd")</f>
        <v>Tuesday</v>
      </c>
      <c r="H32982" s="1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8">
        <v>42248</v>
      </c>
      <c r="G32983" t="str">
        <f>TEXT(pizza_sales[[#This Row],[order_date]],"dddd")</f>
        <v>Tuesday</v>
      </c>
      <c r="H32983" s="1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8">
        <v>42248</v>
      </c>
      <c r="G32984" t="str">
        <f>TEXT(pizza_sales[[#This Row],[order_date]],"dddd")</f>
        <v>Tuesday</v>
      </c>
      <c r="H32984" s="1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8">
        <v>42248</v>
      </c>
      <c r="G32985" t="str">
        <f>TEXT(pizza_sales[[#This Row],[order_date]],"dddd")</f>
        <v>Tuesday</v>
      </c>
      <c r="H32985" s="1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8">
        <v>42248</v>
      </c>
      <c r="G32986" t="str">
        <f>TEXT(pizza_sales[[#This Row],[order_date]],"dddd")</f>
        <v>Tuesday</v>
      </c>
      <c r="H32986" s="1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8">
        <v>42248</v>
      </c>
      <c r="G32987" t="str">
        <f>TEXT(pizza_sales[[#This Row],[order_date]],"dddd")</f>
        <v>Tuesday</v>
      </c>
      <c r="H32987" s="1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8">
        <v>42248</v>
      </c>
      <c r="G32988" t="str">
        <f>TEXT(pizza_sales[[#This Row],[order_date]],"dddd")</f>
        <v>Tuesday</v>
      </c>
      <c r="H32988" s="1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8">
        <v>42248</v>
      </c>
      <c r="G32989" t="str">
        <f>TEXT(pizza_sales[[#This Row],[order_date]],"dddd")</f>
        <v>Tuesday</v>
      </c>
      <c r="H32989" s="1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8">
        <v>42248</v>
      </c>
      <c r="G32990" t="str">
        <f>TEXT(pizza_sales[[#This Row],[order_date]],"dddd")</f>
        <v>Tuesday</v>
      </c>
      <c r="H32990" s="1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8">
        <v>42248</v>
      </c>
      <c r="G32991" t="str">
        <f>TEXT(pizza_sales[[#This Row],[order_date]],"dddd")</f>
        <v>Tuesday</v>
      </c>
      <c r="H32991" s="1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8">
        <v>42248</v>
      </c>
      <c r="G32992" t="str">
        <f>TEXT(pizza_sales[[#This Row],[order_date]],"dddd")</f>
        <v>Tuesday</v>
      </c>
      <c r="H32992" s="1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8">
        <v>42248</v>
      </c>
      <c r="G32993" t="str">
        <f>TEXT(pizza_sales[[#This Row],[order_date]],"dddd")</f>
        <v>Tuesday</v>
      </c>
      <c r="H32993" s="1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8">
        <v>42248</v>
      </c>
      <c r="G32994" t="str">
        <f>TEXT(pizza_sales[[#This Row],[order_date]],"dddd")</f>
        <v>Tuesday</v>
      </c>
      <c r="H32994" s="1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8">
        <v>42248</v>
      </c>
      <c r="G32995" t="str">
        <f>TEXT(pizza_sales[[#This Row],[order_date]],"dddd")</f>
        <v>Tuesday</v>
      </c>
      <c r="H32995" s="1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8">
        <v>42248</v>
      </c>
      <c r="G32996" t="str">
        <f>TEXT(pizza_sales[[#This Row],[order_date]],"dddd")</f>
        <v>Tuesday</v>
      </c>
      <c r="H32996" s="1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8">
        <v>42248</v>
      </c>
      <c r="G32997" t="str">
        <f>TEXT(pizza_sales[[#This Row],[order_date]],"dddd")</f>
        <v>Tuesday</v>
      </c>
      <c r="H32997" s="1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8">
        <v>42248</v>
      </c>
      <c r="G32998" t="str">
        <f>TEXT(pizza_sales[[#This Row],[order_date]],"dddd")</f>
        <v>Tuesday</v>
      </c>
      <c r="H32998" s="1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8">
        <v>42248</v>
      </c>
      <c r="G32999" t="str">
        <f>TEXT(pizza_sales[[#This Row],[order_date]],"dddd")</f>
        <v>Tuesday</v>
      </c>
      <c r="H32999" s="1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8">
        <v>42248</v>
      </c>
      <c r="G33000" t="str">
        <f>TEXT(pizza_sales[[#This Row],[order_date]],"dddd")</f>
        <v>Tuesday</v>
      </c>
      <c r="H33000" s="1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8">
        <v>42248</v>
      </c>
      <c r="G33001" t="str">
        <f>TEXT(pizza_sales[[#This Row],[order_date]],"dddd")</f>
        <v>Tuesday</v>
      </c>
      <c r="H33001" s="1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8">
        <v>42248</v>
      </c>
      <c r="G33002" t="str">
        <f>TEXT(pizza_sales[[#This Row],[order_date]],"dddd")</f>
        <v>Tuesday</v>
      </c>
      <c r="H33002" s="1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8">
        <v>42248</v>
      </c>
      <c r="G33003" t="str">
        <f>TEXT(pizza_sales[[#This Row],[order_date]],"dddd")</f>
        <v>Tuesday</v>
      </c>
      <c r="H33003" s="1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8">
        <v>42248</v>
      </c>
      <c r="G33004" t="str">
        <f>TEXT(pizza_sales[[#This Row],[order_date]],"dddd")</f>
        <v>Tuesday</v>
      </c>
      <c r="H33004" s="1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8">
        <v>42248</v>
      </c>
      <c r="G33005" t="str">
        <f>TEXT(pizza_sales[[#This Row],[order_date]],"dddd")</f>
        <v>Tuesday</v>
      </c>
      <c r="H33005" s="1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8">
        <v>42248</v>
      </c>
      <c r="G33006" t="str">
        <f>TEXT(pizza_sales[[#This Row],[order_date]],"dddd")</f>
        <v>Tuesday</v>
      </c>
      <c r="H33006" s="1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8">
        <v>42248</v>
      </c>
      <c r="G33007" t="str">
        <f>TEXT(pizza_sales[[#This Row],[order_date]],"dddd")</f>
        <v>Tuesday</v>
      </c>
      <c r="H33007" s="1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8">
        <v>42248</v>
      </c>
      <c r="G33008" t="str">
        <f>TEXT(pizza_sales[[#This Row],[order_date]],"dddd")</f>
        <v>Tuesday</v>
      </c>
      <c r="H33008" s="1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8">
        <v>42248</v>
      </c>
      <c r="G33009" t="str">
        <f>TEXT(pizza_sales[[#This Row],[order_date]],"dddd")</f>
        <v>Tuesday</v>
      </c>
      <c r="H33009" s="1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8">
        <v>42248</v>
      </c>
      <c r="G33010" t="str">
        <f>TEXT(pizza_sales[[#This Row],[order_date]],"dddd")</f>
        <v>Tuesday</v>
      </c>
      <c r="H33010" s="1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8">
        <v>42248</v>
      </c>
      <c r="G33011" t="str">
        <f>TEXT(pizza_sales[[#This Row],[order_date]],"dddd")</f>
        <v>Tuesday</v>
      </c>
      <c r="H33011" s="1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8">
        <v>42248</v>
      </c>
      <c r="G33012" t="str">
        <f>TEXT(pizza_sales[[#This Row],[order_date]],"dddd")</f>
        <v>Tuesday</v>
      </c>
      <c r="H33012" s="1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8">
        <v>42248</v>
      </c>
      <c r="G33013" t="str">
        <f>TEXT(pizza_sales[[#This Row],[order_date]],"dddd")</f>
        <v>Tuesday</v>
      </c>
      <c r="H33013" s="1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8">
        <v>42248</v>
      </c>
      <c r="G33014" t="str">
        <f>TEXT(pizza_sales[[#This Row],[order_date]],"dddd")</f>
        <v>Tuesday</v>
      </c>
      <c r="H33014" s="1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8">
        <v>42248</v>
      </c>
      <c r="G33015" t="str">
        <f>TEXT(pizza_sales[[#This Row],[order_date]],"dddd")</f>
        <v>Tuesday</v>
      </c>
      <c r="H33015" s="1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8">
        <v>42248</v>
      </c>
      <c r="G33016" t="str">
        <f>TEXT(pizza_sales[[#This Row],[order_date]],"dddd")</f>
        <v>Tuesday</v>
      </c>
      <c r="H33016" s="1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8">
        <v>42248</v>
      </c>
      <c r="G33017" t="str">
        <f>TEXT(pizza_sales[[#This Row],[order_date]],"dddd")</f>
        <v>Tuesday</v>
      </c>
      <c r="H33017" s="1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8">
        <v>42248</v>
      </c>
      <c r="G33018" t="str">
        <f>TEXT(pizza_sales[[#This Row],[order_date]],"dddd")</f>
        <v>Tuesday</v>
      </c>
      <c r="H33018" s="1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8">
        <v>42248</v>
      </c>
      <c r="G33019" t="str">
        <f>TEXT(pizza_sales[[#This Row],[order_date]],"dddd")</f>
        <v>Tuesday</v>
      </c>
      <c r="H33019" s="1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8">
        <v>42248</v>
      </c>
      <c r="G33020" t="str">
        <f>TEXT(pizza_sales[[#This Row],[order_date]],"dddd")</f>
        <v>Tuesday</v>
      </c>
      <c r="H33020" s="1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8">
        <v>42248</v>
      </c>
      <c r="G33021" t="str">
        <f>TEXT(pizza_sales[[#This Row],[order_date]],"dddd")</f>
        <v>Tuesday</v>
      </c>
      <c r="H33021" s="1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8">
        <v>42248</v>
      </c>
      <c r="G33022" t="str">
        <f>TEXT(pizza_sales[[#This Row],[order_date]],"dddd")</f>
        <v>Tuesday</v>
      </c>
      <c r="H33022" s="1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8">
        <v>42248</v>
      </c>
      <c r="G33023" t="str">
        <f>TEXT(pizza_sales[[#This Row],[order_date]],"dddd")</f>
        <v>Tuesday</v>
      </c>
      <c r="H33023" s="1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8">
        <v>42248</v>
      </c>
      <c r="G33024" t="str">
        <f>TEXT(pizza_sales[[#This Row],[order_date]],"dddd")</f>
        <v>Tuesday</v>
      </c>
      <c r="H33024" s="1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8">
        <v>42248</v>
      </c>
      <c r="G33025" t="str">
        <f>TEXT(pizza_sales[[#This Row],[order_date]],"dddd")</f>
        <v>Tuesday</v>
      </c>
      <c r="H33025" s="1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8">
        <v>42248</v>
      </c>
      <c r="G33026" t="str">
        <f>TEXT(pizza_sales[[#This Row],[order_date]],"dddd")</f>
        <v>Tuesday</v>
      </c>
      <c r="H33026" s="1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8">
        <v>42248</v>
      </c>
      <c r="G33027" t="str">
        <f>TEXT(pizza_sales[[#This Row],[order_date]],"dddd")</f>
        <v>Tuesday</v>
      </c>
      <c r="H33027" s="1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8">
        <v>42248</v>
      </c>
      <c r="G33028" t="str">
        <f>TEXT(pizza_sales[[#This Row],[order_date]],"dddd")</f>
        <v>Tuesday</v>
      </c>
      <c r="H33028" s="1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8">
        <v>42248</v>
      </c>
      <c r="G33029" t="str">
        <f>TEXT(pizza_sales[[#This Row],[order_date]],"dddd")</f>
        <v>Tuesday</v>
      </c>
      <c r="H33029" s="1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8">
        <v>42248</v>
      </c>
      <c r="G33030" t="str">
        <f>TEXT(pizza_sales[[#This Row],[order_date]],"dddd")</f>
        <v>Tuesday</v>
      </c>
      <c r="H33030" s="1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8">
        <v>42248</v>
      </c>
      <c r="G33031" t="str">
        <f>TEXT(pizza_sales[[#This Row],[order_date]],"dddd")</f>
        <v>Tuesday</v>
      </c>
      <c r="H33031" s="1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8">
        <v>42248</v>
      </c>
      <c r="G33032" t="str">
        <f>TEXT(pizza_sales[[#This Row],[order_date]],"dddd")</f>
        <v>Tuesday</v>
      </c>
      <c r="H33032" s="1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8">
        <v>42248</v>
      </c>
      <c r="G33033" t="str">
        <f>TEXT(pizza_sales[[#This Row],[order_date]],"dddd")</f>
        <v>Tuesday</v>
      </c>
      <c r="H33033" s="1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8">
        <v>42248</v>
      </c>
      <c r="G33034" t="str">
        <f>TEXT(pizza_sales[[#This Row],[order_date]],"dddd")</f>
        <v>Tuesday</v>
      </c>
      <c r="H33034" s="1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8">
        <v>42248</v>
      </c>
      <c r="G33035" t="str">
        <f>TEXT(pizza_sales[[#This Row],[order_date]],"dddd")</f>
        <v>Tuesday</v>
      </c>
      <c r="H33035" s="1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8">
        <v>42248</v>
      </c>
      <c r="G33036" t="str">
        <f>TEXT(pizza_sales[[#This Row],[order_date]],"dddd")</f>
        <v>Tuesday</v>
      </c>
      <c r="H33036" s="1">
        <v>0.66584490740740743</v>
      </c>
      <c r="I33036">
        <v>17.95</v>
      </c>
      <c r="J33036">
        <v>17.95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8">
        <v>42248</v>
      </c>
      <c r="G33037" t="str">
        <f>TEXT(pizza_sales[[#This Row],[order_date]],"dddd")</f>
        <v>Tuesday</v>
      </c>
      <c r="H33037" s="1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8">
        <v>42248</v>
      </c>
      <c r="G33038" t="str">
        <f>TEXT(pizza_sales[[#This Row],[order_date]],"dddd")</f>
        <v>Tuesday</v>
      </c>
      <c r="H33038" s="1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8">
        <v>42248</v>
      </c>
      <c r="G33039" t="str">
        <f>TEXT(pizza_sales[[#This Row],[order_date]],"dddd")</f>
        <v>Tuesday</v>
      </c>
      <c r="H33039" s="1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8">
        <v>42248</v>
      </c>
      <c r="G33040" t="str">
        <f>TEXT(pizza_sales[[#This Row],[order_date]],"dddd")</f>
        <v>Tuesday</v>
      </c>
      <c r="H33040" s="1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8">
        <v>42248</v>
      </c>
      <c r="G33041" t="str">
        <f>TEXT(pizza_sales[[#This Row],[order_date]],"dddd")</f>
        <v>Tuesday</v>
      </c>
      <c r="H33041" s="1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8">
        <v>42248</v>
      </c>
      <c r="G33042" t="str">
        <f>TEXT(pizza_sales[[#This Row],[order_date]],"dddd")</f>
        <v>Tuesday</v>
      </c>
      <c r="H33042" s="1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8">
        <v>42248</v>
      </c>
      <c r="G33043" t="str">
        <f>TEXT(pizza_sales[[#This Row],[order_date]],"dddd")</f>
        <v>Tuesday</v>
      </c>
      <c r="H33043" s="1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8">
        <v>42248</v>
      </c>
      <c r="G33044" t="str">
        <f>TEXT(pizza_sales[[#This Row],[order_date]],"dddd")</f>
        <v>Tuesday</v>
      </c>
      <c r="H33044" s="1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8">
        <v>42248</v>
      </c>
      <c r="G33045" t="str">
        <f>TEXT(pizza_sales[[#This Row],[order_date]],"dddd")</f>
        <v>Tuesday</v>
      </c>
      <c r="H33045" s="1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8">
        <v>42248</v>
      </c>
      <c r="G33046" t="str">
        <f>TEXT(pizza_sales[[#This Row],[order_date]],"dddd")</f>
        <v>Tuesday</v>
      </c>
      <c r="H33046" s="1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8">
        <v>42248</v>
      </c>
      <c r="G33047" t="str">
        <f>TEXT(pizza_sales[[#This Row],[order_date]],"dddd")</f>
        <v>Tuesday</v>
      </c>
      <c r="H33047" s="1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8">
        <v>42248</v>
      </c>
      <c r="G33048" t="str">
        <f>TEXT(pizza_sales[[#This Row],[order_date]],"dddd")</f>
        <v>Tuesday</v>
      </c>
      <c r="H33048" s="1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8">
        <v>42248</v>
      </c>
      <c r="G33049" t="str">
        <f>TEXT(pizza_sales[[#This Row],[order_date]],"dddd")</f>
        <v>Tuesday</v>
      </c>
      <c r="H33049" s="1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8">
        <v>42248</v>
      </c>
      <c r="G33050" t="str">
        <f>TEXT(pizza_sales[[#This Row],[order_date]],"dddd")</f>
        <v>Tuesday</v>
      </c>
      <c r="H33050" s="1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8">
        <v>42248</v>
      </c>
      <c r="G33051" t="str">
        <f>TEXT(pizza_sales[[#This Row],[order_date]],"dddd")</f>
        <v>Tuesday</v>
      </c>
      <c r="H33051" s="1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8">
        <v>42248</v>
      </c>
      <c r="G33052" t="str">
        <f>TEXT(pizza_sales[[#This Row],[order_date]],"dddd")</f>
        <v>Tuesday</v>
      </c>
      <c r="H33052" s="1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8">
        <v>42248</v>
      </c>
      <c r="G33053" t="str">
        <f>TEXT(pizza_sales[[#This Row],[order_date]],"dddd")</f>
        <v>Tuesday</v>
      </c>
      <c r="H33053" s="1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8">
        <v>42248</v>
      </c>
      <c r="G33054" t="str">
        <f>TEXT(pizza_sales[[#This Row],[order_date]],"dddd")</f>
        <v>Tuesday</v>
      </c>
      <c r="H33054" s="1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8">
        <v>42248</v>
      </c>
      <c r="G33055" t="str">
        <f>TEXT(pizza_sales[[#This Row],[order_date]],"dddd")</f>
        <v>Tuesday</v>
      </c>
      <c r="H33055" s="1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8">
        <v>42248</v>
      </c>
      <c r="G33056" t="str">
        <f>TEXT(pizza_sales[[#This Row],[order_date]],"dddd")</f>
        <v>Tuesday</v>
      </c>
      <c r="H33056" s="1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8">
        <v>42248</v>
      </c>
      <c r="G33057" t="str">
        <f>TEXT(pizza_sales[[#This Row],[order_date]],"dddd")</f>
        <v>Tuesday</v>
      </c>
      <c r="H33057" s="1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8">
        <v>42248</v>
      </c>
      <c r="G33058" t="str">
        <f>TEXT(pizza_sales[[#This Row],[order_date]],"dddd")</f>
        <v>Tuesday</v>
      </c>
      <c r="H33058" s="1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8">
        <v>42248</v>
      </c>
      <c r="G33059" t="str">
        <f>TEXT(pizza_sales[[#This Row],[order_date]],"dddd")</f>
        <v>Tuesday</v>
      </c>
      <c r="H33059" s="1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8">
        <v>42248</v>
      </c>
      <c r="G33060" t="str">
        <f>TEXT(pizza_sales[[#This Row],[order_date]],"dddd")</f>
        <v>Tuesday</v>
      </c>
      <c r="H33060" s="1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8">
        <v>42248</v>
      </c>
      <c r="G33061" t="str">
        <f>TEXT(pizza_sales[[#This Row],[order_date]],"dddd")</f>
        <v>Tuesday</v>
      </c>
      <c r="H33061" s="1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8">
        <v>42248</v>
      </c>
      <c r="G33062" t="str">
        <f>TEXT(pizza_sales[[#This Row],[order_date]],"dddd")</f>
        <v>Tuesday</v>
      </c>
      <c r="H33062" s="1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8">
        <v>42248</v>
      </c>
      <c r="G33063" t="str">
        <f>TEXT(pizza_sales[[#This Row],[order_date]],"dddd")</f>
        <v>Tuesday</v>
      </c>
      <c r="H33063" s="1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8">
        <v>42248</v>
      </c>
      <c r="G33064" t="str">
        <f>TEXT(pizza_sales[[#This Row],[order_date]],"dddd")</f>
        <v>Tuesday</v>
      </c>
      <c r="H33064" s="1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8">
        <v>42248</v>
      </c>
      <c r="G33065" t="str">
        <f>TEXT(pizza_sales[[#This Row],[order_date]],"dddd")</f>
        <v>Tuesday</v>
      </c>
      <c r="H33065" s="1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8">
        <v>42248</v>
      </c>
      <c r="G33066" t="str">
        <f>TEXT(pizza_sales[[#This Row],[order_date]],"dddd")</f>
        <v>Tuesday</v>
      </c>
      <c r="H33066" s="1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8">
        <v>42248</v>
      </c>
      <c r="G33067" t="str">
        <f>TEXT(pizza_sales[[#This Row],[order_date]],"dddd")</f>
        <v>Tuesday</v>
      </c>
      <c r="H33067" s="1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8">
        <v>42248</v>
      </c>
      <c r="G33068" t="str">
        <f>TEXT(pizza_sales[[#This Row],[order_date]],"dddd")</f>
        <v>Tuesday</v>
      </c>
      <c r="H33068" s="1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8">
        <v>42248</v>
      </c>
      <c r="G33069" t="str">
        <f>TEXT(pizza_sales[[#This Row],[order_date]],"dddd")</f>
        <v>Tuesday</v>
      </c>
      <c r="H33069" s="1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8">
        <v>42248</v>
      </c>
      <c r="G33070" t="str">
        <f>TEXT(pizza_sales[[#This Row],[order_date]],"dddd")</f>
        <v>Tuesday</v>
      </c>
      <c r="H33070" s="1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8">
        <v>42248</v>
      </c>
      <c r="G33071" t="str">
        <f>TEXT(pizza_sales[[#This Row],[order_date]],"dddd")</f>
        <v>Tuesday</v>
      </c>
      <c r="H33071" s="1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8">
        <v>42248</v>
      </c>
      <c r="G33072" t="str">
        <f>TEXT(pizza_sales[[#This Row],[order_date]],"dddd")</f>
        <v>Tuesday</v>
      </c>
      <c r="H33072" s="1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8">
        <v>42248</v>
      </c>
      <c r="G33073" t="str">
        <f>TEXT(pizza_sales[[#This Row],[order_date]],"dddd")</f>
        <v>Tuesday</v>
      </c>
      <c r="H33073" s="1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8">
        <v>42248</v>
      </c>
      <c r="G33074" t="str">
        <f>TEXT(pizza_sales[[#This Row],[order_date]],"dddd")</f>
        <v>Tuesday</v>
      </c>
      <c r="H33074" s="1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8">
        <v>42248</v>
      </c>
      <c r="G33075" t="str">
        <f>TEXT(pizza_sales[[#This Row],[order_date]],"dddd")</f>
        <v>Tuesday</v>
      </c>
      <c r="H33075" s="1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8">
        <v>42248</v>
      </c>
      <c r="G33076" t="str">
        <f>TEXT(pizza_sales[[#This Row],[order_date]],"dddd")</f>
        <v>Tuesday</v>
      </c>
      <c r="H33076" s="1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8">
        <v>42248</v>
      </c>
      <c r="G33077" t="str">
        <f>TEXT(pizza_sales[[#This Row],[order_date]],"dddd")</f>
        <v>Tuesday</v>
      </c>
      <c r="H33077" s="1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8">
        <v>42248</v>
      </c>
      <c r="G33078" t="str">
        <f>TEXT(pizza_sales[[#This Row],[order_date]],"dddd")</f>
        <v>Tuesday</v>
      </c>
      <c r="H33078" s="1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8">
        <v>42248</v>
      </c>
      <c r="G33079" t="str">
        <f>TEXT(pizza_sales[[#This Row],[order_date]],"dddd")</f>
        <v>Tuesday</v>
      </c>
      <c r="H33079" s="1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8">
        <v>42248</v>
      </c>
      <c r="G33080" t="str">
        <f>TEXT(pizza_sales[[#This Row],[order_date]],"dddd")</f>
        <v>Tuesday</v>
      </c>
      <c r="H33080" s="1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8">
        <v>42248</v>
      </c>
      <c r="G33081" t="str">
        <f>TEXT(pizza_sales[[#This Row],[order_date]],"dddd")</f>
        <v>Tuesday</v>
      </c>
      <c r="H33081" s="1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8">
        <v>42248</v>
      </c>
      <c r="G33082" t="str">
        <f>TEXT(pizza_sales[[#This Row],[order_date]],"dddd")</f>
        <v>Tuesday</v>
      </c>
      <c r="H33082" s="1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8">
        <v>42248</v>
      </c>
      <c r="G33083" t="str">
        <f>TEXT(pizza_sales[[#This Row],[order_date]],"dddd")</f>
        <v>Tuesday</v>
      </c>
      <c r="H33083" s="1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8">
        <v>42248</v>
      </c>
      <c r="G33084" t="str">
        <f>TEXT(pizza_sales[[#This Row],[order_date]],"dddd")</f>
        <v>Tuesday</v>
      </c>
      <c r="H33084" s="1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8">
        <v>42248</v>
      </c>
      <c r="G33085" t="str">
        <f>TEXT(pizza_sales[[#This Row],[order_date]],"dddd")</f>
        <v>Tuesday</v>
      </c>
      <c r="H33085" s="1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8">
        <v>42248</v>
      </c>
      <c r="G33086" t="str">
        <f>TEXT(pizza_sales[[#This Row],[order_date]],"dddd")</f>
        <v>Tuesday</v>
      </c>
      <c r="H33086" s="1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8">
        <v>42248</v>
      </c>
      <c r="G33087" t="str">
        <f>TEXT(pizza_sales[[#This Row],[order_date]],"dddd")</f>
        <v>Tuesday</v>
      </c>
      <c r="H33087" s="1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8">
        <v>42248</v>
      </c>
      <c r="G33088" t="str">
        <f>TEXT(pizza_sales[[#This Row],[order_date]],"dddd")</f>
        <v>Tuesday</v>
      </c>
      <c r="H33088" s="1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8">
        <v>42248</v>
      </c>
      <c r="G33089" t="str">
        <f>TEXT(pizza_sales[[#This Row],[order_date]],"dddd")</f>
        <v>Tuesday</v>
      </c>
      <c r="H33089" s="1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8">
        <v>42248</v>
      </c>
      <c r="G33090" t="str">
        <f>TEXT(pizza_sales[[#This Row],[order_date]],"dddd")</f>
        <v>Tuesday</v>
      </c>
      <c r="H33090" s="1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8">
        <v>42248</v>
      </c>
      <c r="G33091" t="str">
        <f>TEXT(pizza_sales[[#This Row],[order_date]],"dddd")</f>
        <v>Tuesday</v>
      </c>
      <c r="H33091" s="1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8">
        <v>42248</v>
      </c>
      <c r="G33092" t="str">
        <f>TEXT(pizza_sales[[#This Row],[order_date]],"dddd")</f>
        <v>Tuesday</v>
      </c>
      <c r="H33092" s="1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8">
        <v>42248</v>
      </c>
      <c r="G33093" t="str">
        <f>TEXT(pizza_sales[[#This Row],[order_date]],"dddd")</f>
        <v>Tuesday</v>
      </c>
      <c r="H33093" s="1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8">
        <v>42248</v>
      </c>
      <c r="G33094" t="str">
        <f>TEXT(pizza_sales[[#This Row],[order_date]],"dddd")</f>
        <v>Tuesday</v>
      </c>
      <c r="H33094" s="1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8">
        <v>42248</v>
      </c>
      <c r="G33095" t="str">
        <f>TEXT(pizza_sales[[#This Row],[order_date]],"dddd")</f>
        <v>Tuesday</v>
      </c>
      <c r="H33095" s="1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8">
        <v>42248</v>
      </c>
      <c r="G33096" t="str">
        <f>TEXT(pizza_sales[[#This Row],[order_date]],"dddd")</f>
        <v>Tuesday</v>
      </c>
      <c r="H33096" s="1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8">
        <v>42248</v>
      </c>
      <c r="G33097" t="str">
        <f>TEXT(pizza_sales[[#This Row],[order_date]],"dddd")</f>
        <v>Tuesday</v>
      </c>
      <c r="H33097" s="1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8">
        <v>42248</v>
      </c>
      <c r="G33098" t="str">
        <f>TEXT(pizza_sales[[#This Row],[order_date]],"dddd")</f>
        <v>Tuesday</v>
      </c>
      <c r="H33098" s="1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8">
        <v>42248</v>
      </c>
      <c r="G33099" t="str">
        <f>TEXT(pizza_sales[[#This Row],[order_date]],"dddd")</f>
        <v>Tuesday</v>
      </c>
      <c r="H33099" s="1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8">
        <v>42248</v>
      </c>
      <c r="G33100" t="str">
        <f>TEXT(pizza_sales[[#This Row],[order_date]],"dddd")</f>
        <v>Tuesday</v>
      </c>
      <c r="H33100" s="1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8">
        <v>42248</v>
      </c>
      <c r="G33101" t="str">
        <f>TEXT(pizza_sales[[#This Row],[order_date]],"dddd")</f>
        <v>Tuesday</v>
      </c>
      <c r="H33101" s="1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8">
        <v>42248</v>
      </c>
      <c r="G33102" t="str">
        <f>TEXT(pizza_sales[[#This Row],[order_date]],"dddd")</f>
        <v>Tuesday</v>
      </c>
      <c r="H33102" s="1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8">
        <v>42248</v>
      </c>
      <c r="G33103" t="str">
        <f>TEXT(pizza_sales[[#This Row],[order_date]],"dddd")</f>
        <v>Tuesday</v>
      </c>
      <c r="H33103" s="1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8">
        <v>42248</v>
      </c>
      <c r="G33104" t="str">
        <f>TEXT(pizza_sales[[#This Row],[order_date]],"dddd")</f>
        <v>Tuesday</v>
      </c>
      <c r="H33104" s="1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8">
        <v>42249</v>
      </c>
      <c r="G33105" t="str">
        <f>TEXT(pizza_sales[[#This Row],[order_date]],"dddd")</f>
        <v>Wednesday</v>
      </c>
      <c r="H33105" s="1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8">
        <v>42249</v>
      </c>
      <c r="G33106" t="str">
        <f>TEXT(pizza_sales[[#This Row],[order_date]],"dddd")</f>
        <v>Wednesday</v>
      </c>
      <c r="H33106" s="1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8">
        <v>42249</v>
      </c>
      <c r="G33107" t="str">
        <f>TEXT(pizza_sales[[#This Row],[order_date]],"dddd")</f>
        <v>Wednesday</v>
      </c>
      <c r="H33107" s="1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8">
        <v>42249</v>
      </c>
      <c r="G33108" t="str">
        <f>TEXT(pizza_sales[[#This Row],[order_date]],"dddd")</f>
        <v>Wednesday</v>
      </c>
      <c r="H33108" s="1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8">
        <v>42249</v>
      </c>
      <c r="G33109" t="str">
        <f>TEXT(pizza_sales[[#This Row],[order_date]],"dddd")</f>
        <v>Wednesday</v>
      </c>
      <c r="H33109" s="1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8">
        <v>42249</v>
      </c>
      <c r="G33110" t="str">
        <f>TEXT(pizza_sales[[#This Row],[order_date]],"dddd")</f>
        <v>Wednesday</v>
      </c>
      <c r="H33110" s="1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8">
        <v>42249</v>
      </c>
      <c r="G33111" t="str">
        <f>TEXT(pizza_sales[[#This Row],[order_date]],"dddd")</f>
        <v>Wednesday</v>
      </c>
      <c r="H33111" s="1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8">
        <v>42249</v>
      </c>
      <c r="G33112" t="str">
        <f>TEXT(pizza_sales[[#This Row],[order_date]],"dddd")</f>
        <v>Wednesday</v>
      </c>
      <c r="H33112" s="1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8">
        <v>42249</v>
      </c>
      <c r="G33113" t="str">
        <f>TEXT(pizza_sales[[#This Row],[order_date]],"dddd")</f>
        <v>Wednesday</v>
      </c>
      <c r="H33113" s="1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8">
        <v>42249</v>
      </c>
      <c r="G33114" t="str">
        <f>TEXT(pizza_sales[[#This Row],[order_date]],"dddd")</f>
        <v>Wednesday</v>
      </c>
      <c r="H33114" s="1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8">
        <v>42249</v>
      </c>
      <c r="G33115" t="str">
        <f>TEXT(pizza_sales[[#This Row],[order_date]],"dddd")</f>
        <v>Wednesday</v>
      </c>
      <c r="H33115" s="1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8">
        <v>42249</v>
      </c>
      <c r="G33116" t="str">
        <f>TEXT(pizza_sales[[#This Row],[order_date]],"dddd")</f>
        <v>Wednesday</v>
      </c>
      <c r="H33116" s="1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8">
        <v>42249</v>
      </c>
      <c r="G33117" t="str">
        <f>TEXT(pizza_sales[[#This Row],[order_date]],"dddd")</f>
        <v>Wednesday</v>
      </c>
      <c r="H33117" s="1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8">
        <v>42249</v>
      </c>
      <c r="G33118" t="str">
        <f>TEXT(pizza_sales[[#This Row],[order_date]],"dddd")</f>
        <v>Wednesday</v>
      </c>
      <c r="H33118" s="1">
        <v>0.51375000000000004</v>
      </c>
      <c r="I33118">
        <v>17.95</v>
      </c>
      <c r="J33118">
        <v>17.95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8">
        <v>42249</v>
      </c>
      <c r="G33119" t="str">
        <f>TEXT(pizza_sales[[#This Row],[order_date]],"dddd")</f>
        <v>Wednesday</v>
      </c>
      <c r="H33119" s="1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8">
        <v>42249</v>
      </c>
      <c r="G33120" t="str">
        <f>TEXT(pizza_sales[[#This Row],[order_date]],"dddd")</f>
        <v>Wednesday</v>
      </c>
      <c r="H33120" s="1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8">
        <v>42249</v>
      </c>
      <c r="G33121" t="str">
        <f>TEXT(pizza_sales[[#This Row],[order_date]],"dddd")</f>
        <v>Wednesday</v>
      </c>
      <c r="H33121" s="1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8">
        <v>42249</v>
      </c>
      <c r="G33122" t="str">
        <f>TEXT(pizza_sales[[#This Row],[order_date]],"dddd")</f>
        <v>Wednesday</v>
      </c>
      <c r="H33122" s="1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8">
        <v>42249</v>
      </c>
      <c r="G33123" t="str">
        <f>TEXT(pizza_sales[[#This Row],[order_date]],"dddd")</f>
        <v>Wednesday</v>
      </c>
      <c r="H33123" s="1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8">
        <v>42249</v>
      </c>
      <c r="G33124" t="str">
        <f>TEXT(pizza_sales[[#This Row],[order_date]],"dddd")</f>
        <v>Wednesday</v>
      </c>
      <c r="H33124" s="1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8">
        <v>42249</v>
      </c>
      <c r="G33125" t="str">
        <f>TEXT(pizza_sales[[#This Row],[order_date]],"dddd")</f>
        <v>Wednesday</v>
      </c>
      <c r="H33125" s="1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8">
        <v>42249</v>
      </c>
      <c r="G33126" t="str">
        <f>TEXT(pizza_sales[[#This Row],[order_date]],"dddd")</f>
        <v>Wednesday</v>
      </c>
      <c r="H33126" s="1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8">
        <v>42249</v>
      </c>
      <c r="G33127" t="str">
        <f>TEXT(pizza_sales[[#This Row],[order_date]],"dddd")</f>
        <v>Wednesday</v>
      </c>
      <c r="H33127" s="1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8">
        <v>42249</v>
      </c>
      <c r="G33128" t="str">
        <f>TEXT(pizza_sales[[#This Row],[order_date]],"dddd")</f>
        <v>Wednesday</v>
      </c>
      <c r="H33128" s="1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8">
        <v>42249</v>
      </c>
      <c r="G33129" t="str">
        <f>TEXT(pizza_sales[[#This Row],[order_date]],"dddd")</f>
        <v>Wednesday</v>
      </c>
      <c r="H33129" s="1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8">
        <v>42249</v>
      </c>
      <c r="G33130" t="str">
        <f>TEXT(pizza_sales[[#This Row],[order_date]],"dddd")</f>
        <v>Wednesday</v>
      </c>
      <c r="H33130" s="1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8">
        <v>42249</v>
      </c>
      <c r="G33131" t="str">
        <f>TEXT(pizza_sales[[#This Row],[order_date]],"dddd")</f>
        <v>Wednesday</v>
      </c>
      <c r="H33131" s="1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8">
        <v>42249</v>
      </c>
      <c r="G33132" t="str">
        <f>TEXT(pizza_sales[[#This Row],[order_date]],"dddd")</f>
        <v>Wednesday</v>
      </c>
      <c r="H33132" s="1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8">
        <v>42249</v>
      </c>
      <c r="G33133" t="str">
        <f>TEXT(pizza_sales[[#This Row],[order_date]],"dddd")</f>
        <v>Wednesday</v>
      </c>
      <c r="H33133" s="1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8">
        <v>42249</v>
      </c>
      <c r="G33134" t="str">
        <f>TEXT(pizza_sales[[#This Row],[order_date]],"dddd")</f>
        <v>Wednesday</v>
      </c>
      <c r="H33134" s="1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8">
        <v>42249</v>
      </c>
      <c r="G33135" t="str">
        <f>TEXT(pizza_sales[[#This Row],[order_date]],"dddd")</f>
        <v>Wednesday</v>
      </c>
      <c r="H33135" s="1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8">
        <v>42249</v>
      </c>
      <c r="G33136" t="str">
        <f>TEXT(pizza_sales[[#This Row],[order_date]],"dddd")</f>
        <v>Wednesday</v>
      </c>
      <c r="H33136" s="1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8">
        <v>42249</v>
      </c>
      <c r="G33137" t="str">
        <f>TEXT(pizza_sales[[#This Row],[order_date]],"dddd")</f>
        <v>Wednesday</v>
      </c>
      <c r="H33137" s="1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8">
        <v>42249</v>
      </c>
      <c r="G33138" t="str">
        <f>TEXT(pizza_sales[[#This Row],[order_date]],"dddd")</f>
        <v>Wednesday</v>
      </c>
      <c r="H33138" s="1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8">
        <v>42249</v>
      </c>
      <c r="G33139" t="str">
        <f>TEXT(pizza_sales[[#This Row],[order_date]],"dddd")</f>
        <v>Wednesday</v>
      </c>
      <c r="H33139" s="1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8">
        <v>42249</v>
      </c>
      <c r="G33140" t="str">
        <f>TEXT(pizza_sales[[#This Row],[order_date]],"dddd")</f>
        <v>Wednesday</v>
      </c>
      <c r="H33140" s="1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8">
        <v>42249</v>
      </c>
      <c r="G33141" t="str">
        <f>TEXT(pizza_sales[[#This Row],[order_date]],"dddd")</f>
        <v>Wednesday</v>
      </c>
      <c r="H33141" s="1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8">
        <v>42249</v>
      </c>
      <c r="G33142" t="str">
        <f>TEXT(pizza_sales[[#This Row],[order_date]],"dddd")</f>
        <v>Wednesday</v>
      </c>
      <c r="H33142" s="1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8">
        <v>42249</v>
      </c>
      <c r="G33143" t="str">
        <f>TEXT(pizza_sales[[#This Row],[order_date]],"dddd")</f>
        <v>Wednesday</v>
      </c>
      <c r="H33143" s="1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8">
        <v>42249</v>
      </c>
      <c r="G33144" t="str">
        <f>TEXT(pizza_sales[[#This Row],[order_date]],"dddd")</f>
        <v>Wednesday</v>
      </c>
      <c r="H33144" s="1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8">
        <v>42249</v>
      </c>
      <c r="G33145" t="str">
        <f>TEXT(pizza_sales[[#This Row],[order_date]],"dddd")</f>
        <v>Wednesday</v>
      </c>
      <c r="H33145" s="1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8">
        <v>42249</v>
      </c>
      <c r="G33146" t="str">
        <f>TEXT(pizza_sales[[#This Row],[order_date]],"dddd")</f>
        <v>Wednesday</v>
      </c>
      <c r="H33146" s="1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8">
        <v>42249</v>
      </c>
      <c r="G33147" t="str">
        <f>TEXT(pizza_sales[[#This Row],[order_date]],"dddd")</f>
        <v>Wednesday</v>
      </c>
      <c r="H33147" s="1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8">
        <v>42249</v>
      </c>
      <c r="G33148" t="str">
        <f>TEXT(pizza_sales[[#This Row],[order_date]],"dddd")</f>
        <v>Wednesday</v>
      </c>
      <c r="H33148" s="1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8">
        <v>42249</v>
      </c>
      <c r="G33149" t="str">
        <f>TEXT(pizza_sales[[#This Row],[order_date]],"dddd")</f>
        <v>Wednesday</v>
      </c>
      <c r="H33149" s="1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8">
        <v>42249</v>
      </c>
      <c r="G33150" t="str">
        <f>TEXT(pizza_sales[[#This Row],[order_date]],"dddd")</f>
        <v>Wednesday</v>
      </c>
      <c r="H33150" s="1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8">
        <v>42249</v>
      </c>
      <c r="G33151" t="str">
        <f>TEXT(pizza_sales[[#This Row],[order_date]],"dddd")</f>
        <v>Wednesday</v>
      </c>
      <c r="H33151" s="1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8">
        <v>42249</v>
      </c>
      <c r="G33152" t="str">
        <f>TEXT(pizza_sales[[#This Row],[order_date]],"dddd")</f>
        <v>Wednesday</v>
      </c>
      <c r="H33152" s="1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8">
        <v>42249</v>
      </c>
      <c r="G33153" t="str">
        <f>TEXT(pizza_sales[[#This Row],[order_date]],"dddd")</f>
        <v>Wednesday</v>
      </c>
      <c r="H33153" s="1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8">
        <v>42249</v>
      </c>
      <c r="G33154" t="str">
        <f>TEXT(pizza_sales[[#This Row],[order_date]],"dddd")</f>
        <v>Wednesday</v>
      </c>
      <c r="H33154" s="1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8">
        <v>42249</v>
      </c>
      <c r="G33155" t="str">
        <f>TEXT(pizza_sales[[#This Row],[order_date]],"dddd")</f>
        <v>Wednesday</v>
      </c>
      <c r="H33155" s="1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8">
        <v>42249</v>
      </c>
      <c r="G33156" t="str">
        <f>TEXT(pizza_sales[[#This Row],[order_date]],"dddd")</f>
        <v>Wednesday</v>
      </c>
      <c r="H33156" s="1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8">
        <v>42249</v>
      </c>
      <c r="G33157" t="str">
        <f>TEXT(pizza_sales[[#This Row],[order_date]],"dddd")</f>
        <v>Wednesday</v>
      </c>
      <c r="H33157" s="1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8">
        <v>42249</v>
      </c>
      <c r="G33158" t="str">
        <f>TEXT(pizza_sales[[#This Row],[order_date]],"dddd")</f>
        <v>Wednesday</v>
      </c>
      <c r="H33158" s="1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8">
        <v>42249</v>
      </c>
      <c r="G33159" t="str">
        <f>TEXT(pizza_sales[[#This Row],[order_date]],"dddd")</f>
        <v>Wednesday</v>
      </c>
      <c r="H33159" s="1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8">
        <v>42249</v>
      </c>
      <c r="G33160" t="str">
        <f>TEXT(pizza_sales[[#This Row],[order_date]],"dddd")</f>
        <v>Wednesday</v>
      </c>
      <c r="H33160" s="1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8">
        <v>42249</v>
      </c>
      <c r="G33161" t="str">
        <f>TEXT(pizza_sales[[#This Row],[order_date]],"dddd")</f>
        <v>Wednesday</v>
      </c>
      <c r="H33161" s="1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8">
        <v>42249</v>
      </c>
      <c r="G33162" t="str">
        <f>TEXT(pizza_sales[[#This Row],[order_date]],"dddd")</f>
        <v>Wednesday</v>
      </c>
      <c r="H33162" s="1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8">
        <v>42249</v>
      </c>
      <c r="G33163" t="str">
        <f>TEXT(pizza_sales[[#This Row],[order_date]],"dddd")</f>
        <v>Wednesday</v>
      </c>
      <c r="H33163" s="1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8">
        <v>42249</v>
      </c>
      <c r="G33164" t="str">
        <f>TEXT(pizza_sales[[#This Row],[order_date]],"dddd")</f>
        <v>Wednesday</v>
      </c>
      <c r="H33164" s="1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8">
        <v>42249</v>
      </c>
      <c r="G33165" t="str">
        <f>TEXT(pizza_sales[[#This Row],[order_date]],"dddd")</f>
        <v>Wednesday</v>
      </c>
      <c r="H33165" s="1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8">
        <v>42249</v>
      </c>
      <c r="G33166" t="str">
        <f>TEXT(pizza_sales[[#This Row],[order_date]],"dddd")</f>
        <v>Wednesday</v>
      </c>
      <c r="H33166" s="1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8">
        <v>42249</v>
      </c>
      <c r="G33167" t="str">
        <f>TEXT(pizza_sales[[#This Row],[order_date]],"dddd")</f>
        <v>Wednesday</v>
      </c>
      <c r="H33167" s="1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8">
        <v>42249</v>
      </c>
      <c r="G33168" t="str">
        <f>TEXT(pizza_sales[[#This Row],[order_date]],"dddd")</f>
        <v>Wednesday</v>
      </c>
      <c r="H33168" s="1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8">
        <v>42249</v>
      </c>
      <c r="G33169" t="str">
        <f>TEXT(pizza_sales[[#This Row],[order_date]],"dddd")</f>
        <v>Wednesday</v>
      </c>
      <c r="H33169" s="1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8">
        <v>42249</v>
      </c>
      <c r="G33170" t="str">
        <f>TEXT(pizza_sales[[#This Row],[order_date]],"dddd")</f>
        <v>Wednesday</v>
      </c>
      <c r="H33170" s="1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8">
        <v>42249</v>
      </c>
      <c r="G33171" t="str">
        <f>TEXT(pizza_sales[[#This Row],[order_date]],"dddd")</f>
        <v>Wednesday</v>
      </c>
      <c r="H33171" s="1">
        <v>0.68361111111111106</v>
      </c>
      <c r="I33171">
        <v>17.95</v>
      </c>
      <c r="J33171">
        <v>17.95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8">
        <v>42249</v>
      </c>
      <c r="G33172" t="str">
        <f>TEXT(pizza_sales[[#This Row],[order_date]],"dddd")</f>
        <v>Wednesday</v>
      </c>
      <c r="H33172" s="1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8">
        <v>42249</v>
      </c>
      <c r="G33173" t="str">
        <f>TEXT(pizza_sales[[#This Row],[order_date]],"dddd")</f>
        <v>Wednesday</v>
      </c>
      <c r="H33173" s="1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8">
        <v>42249</v>
      </c>
      <c r="G33174" t="str">
        <f>TEXT(pizza_sales[[#This Row],[order_date]],"dddd")</f>
        <v>Wednesday</v>
      </c>
      <c r="H33174" s="1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8">
        <v>42249</v>
      </c>
      <c r="G33175" t="str">
        <f>TEXT(pizza_sales[[#This Row],[order_date]],"dddd")</f>
        <v>Wednesday</v>
      </c>
      <c r="H33175" s="1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8">
        <v>42249</v>
      </c>
      <c r="G33176" t="str">
        <f>TEXT(pizza_sales[[#This Row],[order_date]],"dddd")</f>
        <v>Wednesday</v>
      </c>
      <c r="H33176" s="1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8">
        <v>42249</v>
      </c>
      <c r="G33177" t="str">
        <f>TEXT(pizza_sales[[#This Row],[order_date]],"dddd")</f>
        <v>Wednesday</v>
      </c>
      <c r="H33177" s="1">
        <v>0.70778935185185188</v>
      </c>
      <c r="I33177">
        <v>17.95</v>
      </c>
      <c r="J33177">
        <v>17.95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8">
        <v>42249</v>
      </c>
      <c r="G33178" t="str">
        <f>TEXT(pizza_sales[[#This Row],[order_date]],"dddd")</f>
        <v>Wednesday</v>
      </c>
      <c r="H33178" s="1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8">
        <v>42249</v>
      </c>
      <c r="G33179" t="str">
        <f>TEXT(pizza_sales[[#This Row],[order_date]],"dddd")</f>
        <v>Wednesday</v>
      </c>
      <c r="H33179" s="1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8">
        <v>42249</v>
      </c>
      <c r="G33180" t="str">
        <f>TEXT(pizza_sales[[#This Row],[order_date]],"dddd")</f>
        <v>Wednesday</v>
      </c>
      <c r="H33180" s="1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8">
        <v>42249</v>
      </c>
      <c r="G33181" t="str">
        <f>TEXT(pizza_sales[[#This Row],[order_date]],"dddd")</f>
        <v>Wednesday</v>
      </c>
      <c r="H33181" s="1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8">
        <v>42249</v>
      </c>
      <c r="G33182" t="str">
        <f>TEXT(pizza_sales[[#This Row],[order_date]],"dddd")</f>
        <v>Wednesday</v>
      </c>
      <c r="H33182" s="1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8">
        <v>42249</v>
      </c>
      <c r="G33183" t="str">
        <f>TEXT(pizza_sales[[#This Row],[order_date]],"dddd")</f>
        <v>Wednesday</v>
      </c>
      <c r="H33183" s="1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8">
        <v>42249</v>
      </c>
      <c r="G33184" t="str">
        <f>TEXT(pizza_sales[[#This Row],[order_date]],"dddd")</f>
        <v>Wednesday</v>
      </c>
      <c r="H33184" s="1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8">
        <v>42249</v>
      </c>
      <c r="G33185" t="str">
        <f>TEXT(pizza_sales[[#This Row],[order_date]],"dddd")</f>
        <v>Wednesday</v>
      </c>
      <c r="H33185" s="1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8">
        <v>42249</v>
      </c>
      <c r="G33186" t="str">
        <f>TEXT(pizza_sales[[#This Row],[order_date]],"dddd")</f>
        <v>Wednesday</v>
      </c>
      <c r="H33186" s="1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8">
        <v>42249</v>
      </c>
      <c r="G33187" t="str">
        <f>TEXT(pizza_sales[[#This Row],[order_date]],"dddd")</f>
        <v>Wednesday</v>
      </c>
      <c r="H33187" s="1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8">
        <v>42249</v>
      </c>
      <c r="G33188" t="str">
        <f>TEXT(pizza_sales[[#This Row],[order_date]],"dddd")</f>
        <v>Wednesday</v>
      </c>
      <c r="H33188" s="1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8">
        <v>42249</v>
      </c>
      <c r="G33189" t="str">
        <f>TEXT(pizza_sales[[#This Row],[order_date]],"dddd")</f>
        <v>Wednesday</v>
      </c>
      <c r="H33189" s="1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8">
        <v>42249</v>
      </c>
      <c r="G33190" t="str">
        <f>TEXT(pizza_sales[[#This Row],[order_date]],"dddd")</f>
        <v>Wednesday</v>
      </c>
      <c r="H33190" s="1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8">
        <v>42249</v>
      </c>
      <c r="G33191" t="str">
        <f>TEXT(pizza_sales[[#This Row],[order_date]],"dddd")</f>
        <v>Wednesday</v>
      </c>
      <c r="H33191" s="1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8">
        <v>42249</v>
      </c>
      <c r="G33192" t="str">
        <f>TEXT(pizza_sales[[#This Row],[order_date]],"dddd")</f>
        <v>Wednesday</v>
      </c>
      <c r="H33192" s="1">
        <v>0.75512731481481477</v>
      </c>
      <c r="I33192">
        <v>17.95</v>
      </c>
      <c r="J33192">
        <v>17.95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8">
        <v>42249</v>
      </c>
      <c r="G33193" t="str">
        <f>TEXT(pizza_sales[[#This Row],[order_date]],"dddd")</f>
        <v>Wednesday</v>
      </c>
      <c r="H33193" s="1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8">
        <v>42249</v>
      </c>
      <c r="G33194" t="str">
        <f>TEXT(pizza_sales[[#This Row],[order_date]],"dddd")</f>
        <v>Wednesday</v>
      </c>
      <c r="H33194" s="1">
        <v>0.75525462962962964</v>
      </c>
      <c r="I33194">
        <v>17.95</v>
      </c>
      <c r="J33194">
        <v>17.95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8">
        <v>42249</v>
      </c>
      <c r="G33195" t="str">
        <f>TEXT(pizza_sales[[#This Row],[order_date]],"dddd")</f>
        <v>Wednesday</v>
      </c>
      <c r="H33195" s="1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8">
        <v>42249</v>
      </c>
      <c r="G33196" t="str">
        <f>TEXT(pizza_sales[[#This Row],[order_date]],"dddd")</f>
        <v>Wednesday</v>
      </c>
      <c r="H33196" s="1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8">
        <v>42249</v>
      </c>
      <c r="G33197" t="str">
        <f>TEXT(pizza_sales[[#This Row],[order_date]],"dddd")</f>
        <v>Wednesday</v>
      </c>
      <c r="H33197" s="1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8">
        <v>42249</v>
      </c>
      <c r="G33198" t="str">
        <f>TEXT(pizza_sales[[#This Row],[order_date]],"dddd")</f>
        <v>Wednesday</v>
      </c>
      <c r="H33198" s="1">
        <v>0.79601851851851857</v>
      </c>
      <c r="I33198">
        <v>17.95</v>
      </c>
      <c r="J33198">
        <v>17.95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8">
        <v>42249</v>
      </c>
      <c r="G33199" t="str">
        <f>TEXT(pizza_sales[[#This Row],[order_date]],"dddd")</f>
        <v>Wednesday</v>
      </c>
      <c r="H33199" s="1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8">
        <v>42249</v>
      </c>
      <c r="G33200" t="str">
        <f>TEXT(pizza_sales[[#This Row],[order_date]],"dddd")</f>
        <v>Wednesday</v>
      </c>
      <c r="H33200" s="1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8">
        <v>42249</v>
      </c>
      <c r="G33201" t="str">
        <f>TEXT(pizza_sales[[#This Row],[order_date]],"dddd")</f>
        <v>Wednesday</v>
      </c>
      <c r="H33201" s="1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8">
        <v>42249</v>
      </c>
      <c r="G33202" t="str">
        <f>TEXT(pizza_sales[[#This Row],[order_date]],"dddd")</f>
        <v>Wednesday</v>
      </c>
      <c r="H33202" s="1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8">
        <v>42249</v>
      </c>
      <c r="G33203" t="str">
        <f>TEXT(pizza_sales[[#This Row],[order_date]],"dddd")</f>
        <v>Wednesday</v>
      </c>
      <c r="H33203" s="1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8">
        <v>42249</v>
      </c>
      <c r="G33204" t="str">
        <f>TEXT(pizza_sales[[#This Row],[order_date]],"dddd")</f>
        <v>Wednesday</v>
      </c>
      <c r="H33204" s="1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8">
        <v>42249</v>
      </c>
      <c r="G33205" t="str">
        <f>TEXT(pizza_sales[[#This Row],[order_date]],"dddd")</f>
        <v>Wednesday</v>
      </c>
      <c r="H33205" s="1">
        <v>0.83575231481481482</v>
      </c>
      <c r="I33205">
        <v>17.95</v>
      </c>
      <c r="J33205">
        <v>17.95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8">
        <v>42249</v>
      </c>
      <c r="G33206" t="str">
        <f>TEXT(pizza_sales[[#This Row],[order_date]],"dddd")</f>
        <v>Wednesday</v>
      </c>
      <c r="H33206" s="1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8">
        <v>42249</v>
      </c>
      <c r="G33207" t="str">
        <f>TEXT(pizza_sales[[#This Row],[order_date]],"dddd")</f>
        <v>Wednesday</v>
      </c>
      <c r="H33207" s="1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8">
        <v>42249</v>
      </c>
      <c r="G33208" t="str">
        <f>TEXT(pizza_sales[[#This Row],[order_date]],"dddd")</f>
        <v>Wednesday</v>
      </c>
      <c r="H33208" s="1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8">
        <v>42249</v>
      </c>
      <c r="G33209" t="str">
        <f>TEXT(pizza_sales[[#This Row],[order_date]],"dddd")</f>
        <v>Wednesday</v>
      </c>
      <c r="H33209" s="1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8">
        <v>42249</v>
      </c>
      <c r="G33210" t="str">
        <f>TEXT(pizza_sales[[#This Row],[order_date]],"dddd")</f>
        <v>Wednesday</v>
      </c>
      <c r="H33210" s="1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8">
        <v>42249</v>
      </c>
      <c r="G33211" t="str">
        <f>TEXT(pizza_sales[[#This Row],[order_date]],"dddd")</f>
        <v>Wednesday</v>
      </c>
      <c r="H33211" s="1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8">
        <v>42249</v>
      </c>
      <c r="G33212" t="str">
        <f>TEXT(pizza_sales[[#This Row],[order_date]],"dddd")</f>
        <v>Wednesday</v>
      </c>
      <c r="H33212" s="1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8">
        <v>42249</v>
      </c>
      <c r="G33213" t="str">
        <f>TEXT(pizza_sales[[#This Row],[order_date]],"dddd")</f>
        <v>Wednesday</v>
      </c>
      <c r="H33213" s="1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8">
        <v>42249</v>
      </c>
      <c r="G33214" t="str">
        <f>TEXT(pizza_sales[[#This Row],[order_date]],"dddd")</f>
        <v>Wednesday</v>
      </c>
      <c r="H33214" s="1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8">
        <v>42250</v>
      </c>
      <c r="G33215" t="str">
        <f>TEXT(pizza_sales[[#This Row],[order_date]],"dddd")</f>
        <v>Thursday</v>
      </c>
      <c r="H33215" s="1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8">
        <v>42250</v>
      </c>
      <c r="G33216" t="str">
        <f>TEXT(pizza_sales[[#This Row],[order_date]],"dddd")</f>
        <v>Thursday</v>
      </c>
      <c r="H33216" s="1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8">
        <v>42250</v>
      </c>
      <c r="G33217" t="str">
        <f>TEXT(pizza_sales[[#This Row],[order_date]],"dddd")</f>
        <v>Thursday</v>
      </c>
      <c r="H33217" s="1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8">
        <v>42250</v>
      </c>
      <c r="G33218" t="str">
        <f>TEXT(pizza_sales[[#This Row],[order_date]],"dddd")</f>
        <v>Thursday</v>
      </c>
      <c r="H33218" s="1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8">
        <v>42250</v>
      </c>
      <c r="G33219" t="str">
        <f>TEXT(pizza_sales[[#This Row],[order_date]],"dddd")</f>
        <v>Thursday</v>
      </c>
      <c r="H33219" s="1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8">
        <v>42250</v>
      </c>
      <c r="G33220" t="str">
        <f>TEXT(pizza_sales[[#This Row],[order_date]],"dddd")</f>
        <v>Thursday</v>
      </c>
      <c r="H33220" s="1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8">
        <v>42250</v>
      </c>
      <c r="G33221" t="str">
        <f>TEXT(pizza_sales[[#This Row],[order_date]],"dddd")</f>
        <v>Thursday</v>
      </c>
      <c r="H33221" s="1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8">
        <v>42250</v>
      </c>
      <c r="G33222" t="str">
        <f>TEXT(pizza_sales[[#This Row],[order_date]],"dddd")</f>
        <v>Thursday</v>
      </c>
      <c r="H33222" s="1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8">
        <v>42250</v>
      </c>
      <c r="G33223" t="str">
        <f>TEXT(pizza_sales[[#This Row],[order_date]],"dddd")</f>
        <v>Thursday</v>
      </c>
      <c r="H33223" s="1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8">
        <v>42250</v>
      </c>
      <c r="G33224" t="str">
        <f>TEXT(pizza_sales[[#This Row],[order_date]],"dddd")</f>
        <v>Thursday</v>
      </c>
      <c r="H33224" s="1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8">
        <v>42250</v>
      </c>
      <c r="G33225" t="str">
        <f>TEXT(pizza_sales[[#This Row],[order_date]],"dddd")</f>
        <v>Thursday</v>
      </c>
      <c r="H33225" s="1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8">
        <v>42250</v>
      </c>
      <c r="G33226" t="str">
        <f>TEXT(pizza_sales[[#This Row],[order_date]],"dddd")</f>
        <v>Thursday</v>
      </c>
      <c r="H33226" s="1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8">
        <v>42250</v>
      </c>
      <c r="G33227" t="str">
        <f>TEXT(pizza_sales[[#This Row],[order_date]],"dddd")</f>
        <v>Thursday</v>
      </c>
      <c r="H33227" s="1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8">
        <v>42250</v>
      </c>
      <c r="G33228" t="str">
        <f>TEXT(pizza_sales[[#This Row],[order_date]],"dddd")</f>
        <v>Thursday</v>
      </c>
      <c r="H33228" s="1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8">
        <v>42250</v>
      </c>
      <c r="G33229" t="str">
        <f>TEXT(pizza_sales[[#This Row],[order_date]],"dddd")</f>
        <v>Thursday</v>
      </c>
      <c r="H33229" s="1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8">
        <v>42250</v>
      </c>
      <c r="G33230" t="str">
        <f>TEXT(pizza_sales[[#This Row],[order_date]],"dddd")</f>
        <v>Thursday</v>
      </c>
      <c r="H33230" s="1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8">
        <v>42250</v>
      </c>
      <c r="G33231" t="str">
        <f>TEXT(pizza_sales[[#This Row],[order_date]],"dddd")</f>
        <v>Thursday</v>
      </c>
      <c r="H33231" s="1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8">
        <v>42250</v>
      </c>
      <c r="G33232" t="str">
        <f>TEXT(pizza_sales[[#This Row],[order_date]],"dddd")</f>
        <v>Thursday</v>
      </c>
      <c r="H33232" s="1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8">
        <v>42250</v>
      </c>
      <c r="G33233" t="str">
        <f>TEXT(pizza_sales[[#This Row],[order_date]],"dddd")</f>
        <v>Thursday</v>
      </c>
      <c r="H33233" s="1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8">
        <v>42250</v>
      </c>
      <c r="G33234" t="str">
        <f>TEXT(pizza_sales[[#This Row],[order_date]],"dddd")</f>
        <v>Thursday</v>
      </c>
      <c r="H33234" s="1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8">
        <v>42250</v>
      </c>
      <c r="G33235" t="str">
        <f>TEXT(pizza_sales[[#This Row],[order_date]],"dddd")</f>
        <v>Thursday</v>
      </c>
      <c r="H33235" s="1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8">
        <v>42250</v>
      </c>
      <c r="G33236" t="str">
        <f>TEXT(pizza_sales[[#This Row],[order_date]],"dddd")</f>
        <v>Thursday</v>
      </c>
      <c r="H33236" s="1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8">
        <v>42250</v>
      </c>
      <c r="G33237" t="str">
        <f>TEXT(pizza_sales[[#This Row],[order_date]],"dddd")</f>
        <v>Thursday</v>
      </c>
      <c r="H33237" s="1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8">
        <v>42250</v>
      </c>
      <c r="G33238" t="str">
        <f>TEXT(pizza_sales[[#This Row],[order_date]],"dddd")</f>
        <v>Thursday</v>
      </c>
      <c r="H33238" s="1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8">
        <v>42250</v>
      </c>
      <c r="G33239" t="str">
        <f>TEXT(pizza_sales[[#This Row],[order_date]],"dddd")</f>
        <v>Thursday</v>
      </c>
      <c r="H33239" s="1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8">
        <v>42250</v>
      </c>
      <c r="G33240" t="str">
        <f>TEXT(pizza_sales[[#This Row],[order_date]],"dddd")</f>
        <v>Thursday</v>
      </c>
      <c r="H33240" s="1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8">
        <v>42250</v>
      </c>
      <c r="G33241" t="str">
        <f>TEXT(pizza_sales[[#This Row],[order_date]],"dddd")</f>
        <v>Thursday</v>
      </c>
      <c r="H33241" s="1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8">
        <v>42250</v>
      </c>
      <c r="G33242" t="str">
        <f>TEXT(pizza_sales[[#This Row],[order_date]],"dddd")</f>
        <v>Thursday</v>
      </c>
      <c r="H33242" s="1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8">
        <v>42250</v>
      </c>
      <c r="G33243" t="str">
        <f>TEXT(pizza_sales[[#This Row],[order_date]],"dddd")</f>
        <v>Thursday</v>
      </c>
      <c r="H33243" s="1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8">
        <v>42250</v>
      </c>
      <c r="G33244" t="str">
        <f>TEXT(pizza_sales[[#This Row],[order_date]],"dddd")</f>
        <v>Thursday</v>
      </c>
      <c r="H33244" s="1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8">
        <v>42250</v>
      </c>
      <c r="G33245" t="str">
        <f>TEXT(pizza_sales[[#This Row],[order_date]],"dddd")</f>
        <v>Thursday</v>
      </c>
      <c r="H33245" s="1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8">
        <v>42250</v>
      </c>
      <c r="G33246" t="str">
        <f>TEXT(pizza_sales[[#This Row],[order_date]],"dddd")</f>
        <v>Thursday</v>
      </c>
      <c r="H33246" s="1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8">
        <v>42250</v>
      </c>
      <c r="G33247" t="str">
        <f>TEXT(pizza_sales[[#This Row],[order_date]],"dddd")</f>
        <v>Thursday</v>
      </c>
      <c r="H33247" s="1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8">
        <v>42250</v>
      </c>
      <c r="G33248" t="str">
        <f>TEXT(pizza_sales[[#This Row],[order_date]],"dddd")</f>
        <v>Thursday</v>
      </c>
      <c r="H33248" s="1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8">
        <v>42250</v>
      </c>
      <c r="G33249" t="str">
        <f>TEXT(pizza_sales[[#This Row],[order_date]],"dddd")</f>
        <v>Thursday</v>
      </c>
      <c r="H33249" s="1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8">
        <v>42250</v>
      </c>
      <c r="G33250" t="str">
        <f>TEXT(pizza_sales[[#This Row],[order_date]],"dddd")</f>
        <v>Thursday</v>
      </c>
      <c r="H33250" s="1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8">
        <v>42250</v>
      </c>
      <c r="G33251" t="str">
        <f>TEXT(pizza_sales[[#This Row],[order_date]],"dddd")</f>
        <v>Thursday</v>
      </c>
      <c r="H33251" s="1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8">
        <v>42250</v>
      </c>
      <c r="G33252" t="str">
        <f>TEXT(pizza_sales[[#This Row],[order_date]],"dddd")</f>
        <v>Thursday</v>
      </c>
      <c r="H33252" s="1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8">
        <v>42250</v>
      </c>
      <c r="G33253" t="str">
        <f>TEXT(pizza_sales[[#This Row],[order_date]],"dddd")</f>
        <v>Thursday</v>
      </c>
      <c r="H33253" s="1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8">
        <v>42250</v>
      </c>
      <c r="G33254" t="str">
        <f>TEXT(pizza_sales[[#This Row],[order_date]],"dddd")</f>
        <v>Thursday</v>
      </c>
      <c r="H33254" s="1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8">
        <v>42250</v>
      </c>
      <c r="G33255" t="str">
        <f>TEXT(pizza_sales[[#This Row],[order_date]],"dddd")</f>
        <v>Thursday</v>
      </c>
      <c r="H33255" s="1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8">
        <v>42250</v>
      </c>
      <c r="G33256" t="str">
        <f>TEXT(pizza_sales[[#This Row],[order_date]],"dddd")</f>
        <v>Thursday</v>
      </c>
      <c r="H33256" s="1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8">
        <v>42250</v>
      </c>
      <c r="G33257" t="str">
        <f>TEXT(pizza_sales[[#This Row],[order_date]],"dddd")</f>
        <v>Thursday</v>
      </c>
      <c r="H33257" s="1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8">
        <v>42250</v>
      </c>
      <c r="G33258" t="str">
        <f>TEXT(pizza_sales[[#This Row],[order_date]],"dddd")</f>
        <v>Thursday</v>
      </c>
      <c r="H33258" s="1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8">
        <v>42250</v>
      </c>
      <c r="G33259" t="str">
        <f>TEXT(pizza_sales[[#This Row],[order_date]],"dddd")</f>
        <v>Thursday</v>
      </c>
      <c r="H33259" s="1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8">
        <v>42250</v>
      </c>
      <c r="G33260" t="str">
        <f>TEXT(pizza_sales[[#This Row],[order_date]],"dddd")</f>
        <v>Thursday</v>
      </c>
      <c r="H33260" s="1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8">
        <v>42250</v>
      </c>
      <c r="G33261" t="str">
        <f>TEXT(pizza_sales[[#This Row],[order_date]],"dddd")</f>
        <v>Thursday</v>
      </c>
      <c r="H33261" s="1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8">
        <v>42250</v>
      </c>
      <c r="G33262" t="str">
        <f>TEXT(pizza_sales[[#This Row],[order_date]],"dddd")</f>
        <v>Thursday</v>
      </c>
      <c r="H33262" s="1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8">
        <v>42250</v>
      </c>
      <c r="G33263" t="str">
        <f>TEXT(pizza_sales[[#This Row],[order_date]],"dddd")</f>
        <v>Thursday</v>
      </c>
      <c r="H33263" s="1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8">
        <v>42250</v>
      </c>
      <c r="G33264" t="str">
        <f>TEXT(pizza_sales[[#This Row],[order_date]],"dddd")</f>
        <v>Thursday</v>
      </c>
      <c r="H33264" s="1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8">
        <v>42250</v>
      </c>
      <c r="G33265" t="str">
        <f>TEXT(pizza_sales[[#This Row],[order_date]],"dddd")</f>
        <v>Thursday</v>
      </c>
      <c r="H33265" s="1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8">
        <v>42250</v>
      </c>
      <c r="G33266" t="str">
        <f>TEXT(pizza_sales[[#This Row],[order_date]],"dddd")</f>
        <v>Thursday</v>
      </c>
      <c r="H33266" s="1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8">
        <v>42250</v>
      </c>
      <c r="G33267" t="str">
        <f>TEXT(pizza_sales[[#This Row],[order_date]],"dddd")</f>
        <v>Thursday</v>
      </c>
      <c r="H33267" s="1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8">
        <v>42250</v>
      </c>
      <c r="G33268" t="str">
        <f>TEXT(pizza_sales[[#This Row],[order_date]],"dddd")</f>
        <v>Thursday</v>
      </c>
      <c r="H33268" s="1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8">
        <v>42250</v>
      </c>
      <c r="G33269" t="str">
        <f>TEXT(pizza_sales[[#This Row],[order_date]],"dddd")</f>
        <v>Thursday</v>
      </c>
      <c r="H33269" s="1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8">
        <v>42250</v>
      </c>
      <c r="G33270" t="str">
        <f>TEXT(pizza_sales[[#This Row],[order_date]],"dddd")</f>
        <v>Thursday</v>
      </c>
      <c r="H33270" s="1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8">
        <v>42250</v>
      </c>
      <c r="G33271" t="str">
        <f>TEXT(pizza_sales[[#This Row],[order_date]],"dddd")</f>
        <v>Thursday</v>
      </c>
      <c r="H33271" s="1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8">
        <v>42250</v>
      </c>
      <c r="G33272" t="str">
        <f>TEXT(pizza_sales[[#This Row],[order_date]],"dddd")</f>
        <v>Thursday</v>
      </c>
      <c r="H33272" s="1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8">
        <v>42250</v>
      </c>
      <c r="G33273" t="str">
        <f>TEXT(pizza_sales[[#This Row],[order_date]],"dddd")</f>
        <v>Thursday</v>
      </c>
      <c r="H33273" s="1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8">
        <v>42250</v>
      </c>
      <c r="G33274" t="str">
        <f>TEXT(pizza_sales[[#This Row],[order_date]],"dddd")</f>
        <v>Thursday</v>
      </c>
      <c r="H33274" s="1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8">
        <v>42250</v>
      </c>
      <c r="G33275" t="str">
        <f>TEXT(pizza_sales[[#This Row],[order_date]],"dddd")</f>
        <v>Thursday</v>
      </c>
      <c r="H33275" s="1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8">
        <v>42250</v>
      </c>
      <c r="G33276" t="str">
        <f>TEXT(pizza_sales[[#This Row],[order_date]],"dddd")</f>
        <v>Thursday</v>
      </c>
      <c r="H33276" s="1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8">
        <v>42250</v>
      </c>
      <c r="G33277" t="str">
        <f>TEXT(pizza_sales[[#This Row],[order_date]],"dddd")</f>
        <v>Thursday</v>
      </c>
      <c r="H33277" s="1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8">
        <v>42250</v>
      </c>
      <c r="G33278" t="str">
        <f>TEXT(pizza_sales[[#This Row],[order_date]],"dddd")</f>
        <v>Thursday</v>
      </c>
      <c r="H33278" s="1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8">
        <v>42250</v>
      </c>
      <c r="G33279" t="str">
        <f>TEXT(pizza_sales[[#This Row],[order_date]],"dddd")</f>
        <v>Thursday</v>
      </c>
      <c r="H33279" s="1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8">
        <v>42250</v>
      </c>
      <c r="G33280" t="str">
        <f>TEXT(pizza_sales[[#This Row],[order_date]],"dddd")</f>
        <v>Thursday</v>
      </c>
      <c r="H33280" s="1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8">
        <v>42250</v>
      </c>
      <c r="G33281" t="str">
        <f>TEXT(pizza_sales[[#This Row],[order_date]],"dddd")</f>
        <v>Thursday</v>
      </c>
      <c r="H33281" s="1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8">
        <v>42250</v>
      </c>
      <c r="G33282" t="str">
        <f>TEXT(pizza_sales[[#This Row],[order_date]],"dddd")</f>
        <v>Thursday</v>
      </c>
      <c r="H33282" s="1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8">
        <v>42250</v>
      </c>
      <c r="G33283" t="str">
        <f>TEXT(pizza_sales[[#This Row],[order_date]],"dddd")</f>
        <v>Thursday</v>
      </c>
      <c r="H33283" s="1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8">
        <v>42250</v>
      </c>
      <c r="G33284" t="str">
        <f>TEXT(pizza_sales[[#This Row],[order_date]],"dddd")</f>
        <v>Thursday</v>
      </c>
      <c r="H33284" s="1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8">
        <v>42250</v>
      </c>
      <c r="G33285" t="str">
        <f>TEXT(pizza_sales[[#This Row],[order_date]],"dddd")</f>
        <v>Thursday</v>
      </c>
      <c r="H33285" s="1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8">
        <v>42250</v>
      </c>
      <c r="G33286" t="str">
        <f>TEXT(pizza_sales[[#This Row],[order_date]],"dddd")</f>
        <v>Thursday</v>
      </c>
      <c r="H33286" s="1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8">
        <v>42250</v>
      </c>
      <c r="G33287" t="str">
        <f>TEXT(pizza_sales[[#This Row],[order_date]],"dddd")</f>
        <v>Thursday</v>
      </c>
      <c r="H33287" s="1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8">
        <v>42250</v>
      </c>
      <c r="G33288" t="str">
        <f>TEXT(pizza_sales[[#This Row],[order_date]],"dddd")</f>
        <v>Thursday</v>
      </c>
      <c r="H33288" s="1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8">
        <v>42250</v>
      </c>
      <c r="G33289" t="str">
        <f>TEXT(pizza_sales[[#This Row],[order_date]],"dddd")</f>
        <v>Thursday</v>
      </c>
      <c r="H33289" s="1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8">
        <v>42250</v>
      </c>
      <c r="G33290" t="str">
        <f>TEXT(pizza_sales[[#This Row],[order_date]],"dddd")</f>
        <v>Thursday</v>
      </c>
      <c r="H33290" s="1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8">
        <v>42250</v>
      </c>
      <c r="G33291" t="str">
        <f>TEXT(pizza_sales[[#This Row],[order_date]],"dddd")</f>
        <v>Thursday</v>
      </c>
      <c r="H33291" s="1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8">
        <v>42250</v>
      </c>
      <c r="G33292" t="str">
        <f>TEXT(pizza_sales[[#This Row],[order_date]],"dddd")</f>
        <v>Thursday</v>
      </c>
      <c r="H33292" s="1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8">
        <v>42250</v>
      </c>
      <c r="G33293" t="str">
        <f>TEXT(pizza_sales[[#This Row],[order_date]],"dddd")</f>
        <v>Thursday</v>
      </c>
      <c r="H33293" s="1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8">
        <v>42250</v>
      </c>
      <c r="G33294" t="str">
        <f>TEXT(pizza_sales[[#This Row],[order_date]],"dddd")</f>
        <v>Thursday</v>
      </c>
      <c r="H33294" s="1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8">
        <v>42250</v>
      </c>
      <c r="G33295" t="str">
        <f>TEXT(pizza_sales[[#This Row],[order_date]],"dddd")</f>
        <v>Thursday</v>
      </c>
      <c r="H33295" s="1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8">
        <v>42250</v>
      </c>
      <c r="G33296" t="str">
        <f>TEXT(pizza_sales[[#This Row],[order_date]],"dddd")</f>
        <v>Thursday</v>
      </c>
      <c r="H33296" s="1">
        <v>0.73084490740740737</v>
      </c>
      <c r="I33296">
        <v>17.95</v>
      </c>
      <c r="J33296">
        <v>17.95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8">
        <v>42250</v>
      </c>
      <c r="G33297" t="str">
        <f>TEXT(pizza_sales[[#This Row],[order_date]],"dddd")</f>
        <v>Thursday</v>
      </c>
      <c r="H33297" s="1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8">
        <v>42250</v>
      </c>
      <c r="G33298" t="str">
        <f>TEXT(pizza_sales[[#This Row],[order_date]],"dddd")</f>
        <v>Thursday</v>
      </c>
      <c r="H33298" s="1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8">
        <v>42250</v>
      </c>
      <c r="G33299" t="str">
        <f>TEXT(pizza_sales[[#This Row],[order_date]],"dddd")</f>
        <v>Thursday</v>
      </c>
      <c r="H33299" s="1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8">
        <v>42250</v>
      </c>
      <c r="G33300" t="str">
        <f>TEXT(pizza_sales[[#This Row],[order_date]],"dddd")</f>
        <v>Thursday</v>
      </c>
      <c r="H33300" s="1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8">
        <v>42250</v>
      </c>
      <c r="G33301" t="str">
        <f>TEXT(pizza_sales[[#This Row],[order_date]],"dddd")</f>
        <v>Thursday</v>
      </c>
      <c r="H33301" s="1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8">
        <v>42250</v>
      </c>
      <c r="G33302" t="str">
        <f>TEXT(pizza_sales[[#This Row],[order_date]],"dddd")</f>
        <v>Thursday</v>
      </c>
      <c r="H33302" s="1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8">
        <v>42250</v>
      </c>
      <c r="G33303" t="str">
        <f>TEXT(pizza_sales[[#This Row],[order_date]],"dddd")</f>
        <v>Thursday</v>
      </c>
      <c r="H33303" s="1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8">
        <v>42250</v>
      </c>
      <c r="G33304" t="str">
        <f>TEXT(pizza_sales[[#This Row],[order_date]],"dddd")</f>
        <v>Thursday</v>
      </c>
      <c r="H33304" s="1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8">
        <v>42250</v>
      </c>
      <c r="G33305" t="str">
        <f>TEXT(pizza_sales[[#This Row],[order_date]],"dddd")</f>
        <v>Thursday</v>
      </c>
      <c r="H33305" s="1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8">
        <v>42250</v>
      </c>
      <c r="G33306" t="str">
        <f>TEXT(pizza_sales[[#This Row],[order_date]],"dddd")</f>
        <v>Thursday</v>
      </c>
      <c r="H33306" s="1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8">
        <v>42250</v>
      </c>
      <c r="G33307" t="str">
        <f>TEXT(pizza_sales[[#This Row],[order_date]],"dddd")</f>
        <v>Thursday</v>
      </c>
      <c r="H33307" s="1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8">
        <v>42250</v>
      </c>
      <c r="G33308" t="str">
        <f>TEXT(pizza_sales[[#This Row],[order_date]],"dddd")</f>
        <v>Thursday</v>
      </c>
      <c r="H33308" s="1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8">
        <v>42250</v>
      </c>
      <c r="G33309" t="str">
        <f>TEXT(pizza_sales[[#This Row],[order_date]],"dddd")</f>
        <v>Thursday</v>
      </c>
      <c r="H33309" s="1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8">
        <v>42250</v>
      </c>
      <c r="G33310" t="str">
        <f>TEXT(pizza_sales[[#This Row],[order_date]],"dddd")</f>
        <v>Thursday</v>
      </c>
      <c r="H33310" s="1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8">
        <v>42250</v>
      </c>
      <c r="G33311" t="str">
        <f>TEXT(pizza_sales[[#This Row],[order_date]],"dddd")</f>
        <v>Thursday</v>
      </c>
      <c r="H33311" s="1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8">
        <v>42250</v>
      </c>
      <c r="G33312" t="str">
        <f>TEXT(pizza_sales[[#This Row],[order_date]],"dddd")</f>
        <v>Thursday</v>
      </c>
      <c r="H33312" s="1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8">
        <v>42250</v>
      </c>
      <c r="G33313" t="str">
        <f>TEXT(pizza_sales[[#This Row],[order_date]],"dddd")</f>
        <v>Thursday</v>
      </c>
      <c r="H33313" s="1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8">
        <v>42250</v>
      </c>
      <c r="G33314" t="str">
        <f>TEXT(pizza_sales[[#This Row],[order_date]],"dddd")</f>
        <v>Thursday</v>
      </c>
      <c r="H33314" s="1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8">
        <v>42250</v>
      </c>
      <c r="G33315" t="str">
        <f>TEXT(pizza_sales[[#This Row],[order_date]],"dddd")</f>
        <v>Thursday</v>
      </c>
      <c r="H33315" s="1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8">
        <v>42250</v>
      </c>
      <c r="G33316" t="str">
        <f>TEXT(pizza_sales[[#This Row],[order_date]],"dddd")</f>
        <v>Thursday</v>
      </c>
      <c r="H33316" s="1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8">
        <v>42250</v>
      </c>
      <c r="G33317" t="str">
        <f>TEXT(pizza_sales[[#This Row],[order_date]],"dddd")</f>
        <v>Thursday</v>
      </c>
      <c r="H33317" s="1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8">
        <v>42250</v>
      </c>
      <c r="G33318" t="str">
        <f>TEXT(pizza_sales[[#This Row],[order_date]],"dddd")</f>
        <v>Thursday</v>
      </c>
      <c r="H33318" s="1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8">
        <v>42250</v>
      </c>
      <c r="G33319" t="str">
        <f>TEXT(pizza_sales[[#This Row],[order_date]],"dddd")</f>
        <v>Thursday</v>
      </c>
      <c r="H33319" s="1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8">
        <v>42250</v>
      </c>
      <c r="G33320" t="str">
        <f>TEXT(pizza_sales[[#This Row],[order_date]],"dddd")</f>
        <v>Thursday</v>
      </c>
      <c r="H33320" s="1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8">
        <v>42250</v>
      </c>
      <c r="G33321" t="str">
        <f>TEXT(pizza_sales[[#This Row],[order_date]],"dddd")</f>
        <v>Thursday</v>
      </c>
      <c r="H33321" s="1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8">
        <v>42250</v>
      </c>
      <c r="G33322" t="str">
        <f>TEXT(pizza_sales[[#This Row],[order_date]],"dddd")</f>
        <v>Thursday</v>
      </c>
      <c r="H33322" s="1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8">
        <v>42250</v>
      </c>
      <c r="G33323" t="str">
        <f>TEXT(pizza_sales[[#This Row],[order_date]],"dddd")</f>
        <v>Thursday</v>
      </c>
      <c r="H33323" s="1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8">
        <v>42250</v>
      </c>
      <c r="G33324" t="str">
        <f>TEXT(pizza_sales[[#This Row],[order_date]],"dddd")</f>
        <v>Thursday</v>
      </c>
      <c r="H33324" s="1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8">
        <v>42250</v>
      </c>
      <c r="G33325" t="str">
        <f>TEXT(pizza_sales[[#This Row],[order_date]],"dddd")</f>
        <v>Thursday</v>
      </c>
      <c r="H33325" s="1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8">
        <v>42250</v>
      </c>
      <c r="G33326" t="str">
        <f>TEXT(pizza_sales[[#This Row],[order_date]],"dddd")</f>
        <v>Thursday</v>
      </c>
      <c r="H33326" s="1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8">
        <v>42250</v>
      </c>
      <c r="G33327" t="str">
        <f>TEXT(pizza_sales[[#This Row],[order_date]],"dddd")</f>
        <v>Thursday</v>
      </c>
      <c r="H33327" s="1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8">
        <v>42250</v>
      </c>
      <c r="G33328" t="str">
        <f>TEXT(pizza_sales[[#This Row],[order_date]],"dddd")</f>
        <v>Thursday</v>
      </c>
      <c r="H33328" s="1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8">
        <v>42250</v>
      </c>
      <c r="G33329" t="str">
        <f>TEXT(pizza_sales[[#This Row],[order_date]],"dddd")</f>
        <v>Thursday</v>
      </c>
      <c r="H33329" s="1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8">
        <v>42250</v>
      </c>
      <c r="G33330" t="str">
        <f>TEXT(pizza_sales[[#This Row],[order_date]],"dddd")</f>
        <v>Thursday</v>
      </c>
      <c r="H33330" s="1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8">
        <v>42250</v>
      </c>
      <c r="G33331" t="str">
        <f>TEXT(pizza_sales[[#This Row],[order_date]],"dddd")</f>
        <v>Thursday</v>
      </c>
      <c r="H33331" s="1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8">
        <v>42250</v>
      </c>
      <c r="G33332" t="str">
        <f>TEXT(pizza_sales[[#This Row],[order_date]],"dddd")</f>
        <v>Thursday</v>
      </c>
      <c r="H33332" s="1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8">
        <v>42250</v>
      </c>
      <c r="G33333" t="str">
        <f>TEXT(pizza_sales[[#This Row],[order_date]],"dddd")</f>
        <v>Thursday</v>
      </c>
      <c r="H33333" s="1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8">
        <v>42250</v>
      </c>
      <c r="G33334" t="str">
        <f>TEXT(pizza_sales[[#This Row],[order_date]],"dddd")</f>
        <v>Thursday</v>
      </c>
      <c r="H33334" s="1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8">
        <v>42250</v>
      </c>
      <c r="G33335" t="str">
        <f>TEXT(pizza_sales[[#This Row],[order_date]],"dddd")</f>
        <v>Thursday</v>
      </c>
      <c r="H33335" s="1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8">
        <v>42250</v>
      </c>
      <c r="G33336" t="str">
        <f>TEXT(pizza_sales[[#This Row],[order_date]],"dddd")</f>
        <v>Thursday</v>
      </c>
      <c r="H33336" s="1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8">
        <v>42250</v>
      </c>
      <c r="G33337" t="str">
        <f>TEXT(pizza_sales[[#This Row],[order_date]],"dddd")</f>
        <v>Thursday</v>
      </c>
      <c r="H33337" s="1">
        <v>0.83726851851851847</v>
      </c>
      <c r="I33337">
        <v>17.95</v>
      </c>
      <c r="J33337">
        <v>17.95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8">
        <v>42250</v>
      </c>
      <c r="G33338" t="str">
        <f>TEXT(pizza_sales[[#This Row],[order_date]],"dddd")</f>
        <v>Thursday</v>
      </c>
      <c r="H33338" s="1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8">
        <v>42250</v>
      </c>
      <c r="G33339" t="str">
        <f>TEXT(pizza_sales[[#This Row],[order_date]],"dddd")</f>
        <v>Thursday</v>
      </c>
      <c r="H33339" s="1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8">
        <v>42250</v>
      </c>
      <c r="G33340" t="str">
        <f>TEXT(pizza_sales[[#This Row],[order_date]],"dddd")</f>
        <v>Thursday</v>
      </c>
      <c r="H33340" s="1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8">
        <v>42250</v>
      </c>
      <c r="G33341" t="str">
        <f>TEXT(pizza_sales[[#This Row],[order_date]],"dddd")</f>
        <v>Thursday</v>
      </c>
      <c r="H33341" s="1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8">
        <v>42250</v>
      </c>
      <c r="G33342" t="str">
        <f>TEXT(pizza_sales[[#This Row],[order_date]],"dddd")</f>
        <v>Thursday</v>
      </c>
      <c r="H33342" s="1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8">
        <v>42250</v>
      </c>
      <c r="G33343" t="str">
        <f>TEXT(pizza_sales[[#This Row],[order_date]],"dddd")</f>
        <v>Thursday</v>
      </c>
      <c r="H33343" s="1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8">
        <v>42250</v>
      </c>
      <c r="G33344" t="str">
        <f>TEXT(pizza_sales[[#This Row],[order_date]],"dddd")</f>
        <v>Thursday</v>
      </c>
      <c r="H33344" s="1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8">
        <v>42250</v>
      </c>
      <c r="G33345" t="str">
        <f>TEXT(pizza_sales[[#This Row],[order_date]],"dddd")</f>
        <v>Thursday</v>
      </c>
      <c r="H33345" s="1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8">
        <v>42250</v>
      </c>
      <c r="G33346" t="str">
        <f>TEXT(pizza_sales[[#This Row],[order_date]],"dddd")</f>
        <v>Thursday</v>
      </c>
      <c r="H33346" s="1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8">
        <v>42250</v>
      </c>
      <c r="G33347" t="str">
        <f>TEXT(pizza_sales[[#This Row],[order_date]],"dddd")</f>
        <v>Thursday</v>
      </c>
      <c r="H33347" s="1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8">
        <v>42251</v>
      </c>
      <c r="G33348" t="str">
        <f>TEXT(pizza_sales[[#This Row],[order_date]],"dddd")</f>
        <v>Friday</v>
      </c>
      <c r="H33348" s="1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8">
        <v>42251</v>
      </c>
      <c r="G33349" t="str">
        <f>TEXT(pizza_sales[[#This Row],[order_date]],"dddd")</f>
        <v>Friday</v>
      </c>
      <c r="H33349" s="1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8">
        <v>42251</v>
      </c>
      <c r="G33350" t="str">
        <f>TEXT(pizza_sales[[#This Row],[order_date]],"dddd")</f>
        <v>Friday</v>
      </c>
      <c r="H33350" s="1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8">
        <v>42251</v>
      </c>
      <c r="G33351" t="str">
        <f>TEXT(pizza_sales[[#This Row],[order_date]],"dddd")</f>
        <v>Friday</v>
      </c>
      <c r="H33351" s="1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8">
        <v>42251</v>
      </c>
      <c r="G33352" t="str">
        <f>TEXT(pizza_sales[[#This Row],[order_date]],"dddd")</f>
        <v>Friday</v>
      </c>
      <c r="H33352" s="1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8">
        <v>42251</v>
      </c>
      <c r="G33353" t="str">
        <f>TEXT(pizza_sales[[#This Row],[order_date]],"dddd")</f>
        <v>Friday</v>
      </c>
      <c r="H33353" s="1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8">
        <v>42251</v>
      </c>
      <c r="G33354" t="str">
        <f>TEXT(pizza_sales[[#This Row],[order_date]],"dddd")</f>
        <v>Friday</v>
      </c>
      <c r="H33354" s="1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8">
        <v>42251</v>
      </c>
      <c r="G33355" t="str">
        <f>TEXT(pizza_sales[[#This Row],[order_date]],"dddd")</f>
        <v>Friday</v>
      </c>
      <c r="H33355" s="1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8">
        <v>42251</v>
      </c>
      <c r="G33356" t="str">
        <f>TEXT(pizza_sales[[#This Row],[order_date]],"dddd")</f>
        <v>Friday</v>
      </c>
      <c r="H33356" s="1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8">
        <v>42251</v>
      </c>
      <c r="G33357" t="str">
        <f>TEXT(pizza_sales[[#This Row],[order_date]],"dddd")</f>
        <v>Friday</v>
      </c>
      <c r="H33357" s="1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8">
        <v>42251</v>
      </c>
      <c r="G33358" t="str">
        <f>TEXT(pizza_sales[[#This Row],[order_date]],"dddd")</f>
        <v>Friday</v>
      </c>
      <c r="H33358" s="1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8">
        <v>42251</v>
      </c>
      <c r="G33359" t="str">
        <f>TEXT(pizza_sales[[#This Row],[order_date]],"dddd")</f>
        <v>Friday</v>
      </c>
      <c r="H33359" s="1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8">
        <v>42251</v>
      </c>
      <c r="G33360" t="str">
        <f>TEXT(pizza_sales[[#This Row],[order_date]],"dddd")</f>
        <v>Friday</v>
      </c>
      <c r="H33360" s="1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8">
        <v>42251</v>
      </c>
      <c r="G33361" t="str">
        <f>TEXT(pizza_sales[[#This Row],[order_date]],"dddd")</f>
        <v>Friday</v>
      </c>
      <c r="H33361" s="1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8">
        <v>42251</v>
      </c>
      <c r="G33362" t="str">
        <f>TEXT(pizza_sales[[#This Row],[order_date]],"dddd")</f>
        <v>Friday</v>
      </c>
      <c r="H33362" s="1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8">
        <v>42251</v>
      </c>
      <c r="G33363" t="str">
        <f>TEXT(pizza_sales[[#This Row],[order_date]],"dddd")</f>
        <v>Friday</v>
      </c>
      <c r="H33363" s="1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8">
        <v>42251</v>
      </c>
      <c r="G33364" t="str">
        <f>TEXT(pizza_sales[[#This Row],[order_date]],"dddd")</f>
        <v>Friday</v>
      </c>
      <c r="H33364" s="1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8">
        <v>42251</v>
      </c>
      <c r="G33365" t="str">
        <f>TEXT(pizza_sales[[#This Row],[order_date]],"dddd")</f>
        <v>Friday</v>
      </c>
      <c r="H33365" s="1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8">
        <v>42251</v>
      </c>
      <c r="G33366" t="str">
        <f>TEXT(pizza_sales[[#This Row],[order_date]],"dddd")</f>
        <v>Friday</v>
      </c>
      <c r="H33366" s="1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8">
        <v>42251</v>
      </c>
      <c r="G33367" t="str">
        <f>TEXT(pizza_sales[[#This Row],[order_date]],"dddd")</f>
        <v>Friday</v>
      </c>
      <c r="H33367" s="1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8">
        <v>42251</v>
      </c>
      <c r="G33368" t="str">
        <f>TEXT(pizza_sales[[#This Row],[order_date]],"dddd")</f>
        <v>Friday</v>
      </c>
      <c r="H33368" s="1">
        <v>0.51704861111111111</v>
      </c>
      <c r="I33368">
        <v>17.95</v>
      </c>
      <c r="J33368">
        <v>17.95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8">
        <v>42251</v>
      </c>
      <c r="G33369" t="str">
        <f>TEXT(pizza_sales[[#This Row],[order_date]],"dddd")</f>
        <v>Friday</v>
      </c>
      <c r="H33369" s="1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8">
        <v>42251</v>
      </c>
      <c r="G33370" t="str">
        <f>TEXT(pizza_sales[[#This Row],[order_date]],"dddd")</f>
        <v>Friday</v>
      </c>
      <c r="H33370" s="1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8">
        <v>42251</v>
      </c>
      <c r="G33371" t="str">
        <f>TEXT(pizza_sales[[#This Row],[order_date]],"dddd")</f>
        <v>Friday</v>
      </c>
      <c r="H33371" s="1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8">
        <v>42251</v>
      </c>
      <c r="G33372" t="str">
        <f>TEXT(pizza_sales[[#This Row],[order_date]],"dddd")</f>
        <v>Friday</v>
      </c>
      <c r="H33372" s="1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8">
        <v>42251</v>
      </c>
      <c r="G33373" t="str">
        <f>TEXT(pizza_sales[[#This Row],[order_date]],"dddd")</f>
        <v>Friday</v>
      </c>
      <c r="H33373" s="1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8">
        <v>42251</v>
      </c>
      <c r="G33374" t="str">
        <f>TEXT(pizza_sales[[#This Row],[order_date]],"dddd")</f>
        <v>Friday</v>
      </c>
      <c r="H33374" s="1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8">
        <v>42251</v>
      </c>
      <c r="G33375" t="str">
        <f>TEXT(pizza_sales[[#This Row],[order_date]],"dddd")</f>
        <v>Friday</v>
      </c>
      <c r="H33375" s="1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8">
        <v>42251</v>
      </c>
      <c r="G33376" t="str">
        <f>TEXT(pizza_sales[[#This Row],[order_date]],"dddd")</f>
        <v>Friday</v>
      </c>
      <c r="H33376" s="1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8">
        <v>42251</v>
      </c>
      <c r="G33377" t="str">
        <f>TEXT(pizza_sales[[#This Row],[order_date]],"dddd")</f>
        <v>Friday</v>
      </c>
      <c r="H33377" s="1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8">
        <v>42251</v>
      </c>
      <c r="G33378" t="str">
        <f>TEXT(pizza_sales[[#This Row],[order_date]],"dddd")</f>
        <v>Friday</v>
      </c>
      <c r="H33378" s="1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8">
        <v>42251</v>
      </c>
      <c r="G33379" t="str">
        <f>TEXT(pizza_sales[[#This Row],[order_date]],"dddd")</f>
        <v>Friday</v>
      </c>
      <c r="H33379" s="1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8">
        <v>42251</v>
      </c>
      <c r="G33380" t="str">
        <f>TEXT(pizza_sales[[#This Row],[order_date]],"dddd")</f>
        <v>Friday</v>
      </c>
      <c r="H33380" s="1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8">
        <v>42251</v>
      </c>
      <c r="G33381" t="str">
        <f>TEXT(pizza_sales[[#This Row],[order_date]],"dddd")</f>
        <v>Friday</v>
      </c>
      <c r="H33381" s="1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8">
        <v>42251</v>
      </c>
      <c r="G33382" t="str">
        <f>TEXT(pizza_sales[[#This Row],[order_date]],"dddd")</f>
        <v>Friday</v>
      </c>
      <c r="H33382" s="1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8">
        <v>42251</v>
      </c>
      <c r="G33383" t="str">
        <f>TEXT(pizza_sales[[#This Row],[order_date]],"dddd")</f>
        <v>Friday</v>
      </c>
      <c r="H33383" s="1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8">
        <v>42251</v>
      </c>
      <c r="G33384" t="str">
        <f>TEXT(pizza_sales[[#This Row],[order_date]],"dddd")</f>
        <v>Friday</v>
      </c>
      <c r="H33384" s="1">
        <v>0.53314814814814815</v>
      </c>
      <c r="I33384">
        <v>17.95</v>
      </c>
      <c r="J33384">
        <v>17.95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8">
        <v>42251</v>
      </c>
      <c r="G33385" t="str">
        <f>TEXT(pizza_sales[[#This Row],[order_date]],"dddd")</f>
        <v>Friday</v>
      </c>
      <c r="H33385" s="1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8">
        <v>42251</v>
      </c>
      <c r="G33386" t="str">
        <f>TEXT(pizza_sales[[#This Row],[order_date]],"dddd")</f>
        <v>Friday</v>
      </c>
      <c r="H33386" s="1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8">
        <v>42251</v>
      </c>
      <c r="G33387" t="str">
        <f>TEXT(pizza_sales[[#This Row],[order_date]],"dddd")</f>
        <v>Friday</v>
      </c>
      <c r="H33387" s="1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8">
        <v>42251</v>
      </c>
      <c r="G33388" t="str">
        <f>TEXT(pizza_sales[[#This Row],[order_date]],"dddd")</f>
        <v>Friday</v>
      </c>
      <c r="H33388" s="1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8">
        <v>42251</v>
      </c>
      <c r="G33389" t="str">
        <f>TEXT(pizza_sales[[#This Row],[order_date]],"dddd")</f>
        <v>Friday</v>
      </c>
      <c r="H33389" s="1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8">
        <v>42251</v>
      </c>
      <c r="G33390" t="str">
        <f>TEXT(pizza_sales[[#This Row],[order_date]],"dddd")</f>
        <v>Friday</v>
      </c>
      <c r="H33390" s="1">
        <v>0.54150462962962964</v>
      </c>
      <c r="I33390">
        <v>17.95</v>
      </c>
      <c r="J33390">
        <v>17.95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8">
        <v>42251</v>
      </c>
      <c r="G33391" t="str">
        <f>TEXT(pizza_sales[[#This Row],[order_date]],"dddd")</f>
        <v>Friday</v>
      </c>
      <c r="H33391" s="1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8">
        <v>42251</v>
      </c>
      <c r="G33392" t="str">
        <f>TEXT(pizza_sales[[#This Row],[order_date]],"dddd")</f>
        <v>Friday</v>
      </c>
      <c r="H33392" s="1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8">
        <v>42251</v>
      </c>
      <c r="G33393" t="str">
        <f>TEXT(pizza_sales[[#This Row],[order_date]],"dddd")</f>
        <v>Friday</v>
      </c>
      <c r="H33393" s="1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8">
        <v>42251</v>
      </c>
      <c r="G33394" t="str">
        <f>TEXT(pizza_sales[[#This Row],[order_date]],"dddd")</f>
        <v>Friday</v>
      </c>
      <c r="H33394" s="1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8">
        <v>42251</v>
      </c>
      <c r="G33395" t="str">
        <f>TEXT(pizza_sales[[#This Row],[order_date]],"dddd")</f>
        <v>Friday</v>
      </c>
      <c r="H33395" s="1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8">
        <v>42251</v>
      </c>
      <c r="G33396" t="str">
        <f>TEXT(pizza_sales[[#This Row],[order_date]],"dddd")</f>
        <v>Friday</v>
      </c>
      <c r="H33396" s="1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8">
        <v>42251</v>
      </c>
      <c r="G33397" t="str">
        <f>TEXT(pizza_sales[[#This Row],[order_date]],"dddd")</f>
        <v>Friday</v>
      </c>
      <c r="H33397" s="1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8">
        <v>42251</v>
      </c>
      <c r="G33398" t="str">
        <f>TEXT(pizza_sales[[#This Row],[order_date]],"dddd")</f>
        <v>Friday</v>
      </c>
      <c r="H33398" s="1">
        <v>0.56298611111111108</v>
      </c>
      <c r="I33398">
        <v>17.95</v>
      </c>
      <c r="J33398">
        <v>17.95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8">
        <v>42251</v>
      </c>
      <c r="G33399" t="str">
        <f>TEXT(pizza_sales[[#This Row],[order_date]],"dddd")</f>
        <v>Friday</v>
      </c>
      <c r="H33399" s="1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8">
        <v>42251</v>
      </c>
      <c r="G33400" t="str">
        <f>TEXT(pizza_sales[[#This Row],[order_date]],"dddd")</f>
        <v>Friday</v>
      </c>
      <c r="H33400" s="1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8">
        <v>42251</v>
      </c>
      <c r="G33401" t="str">
        <f>TEXT(pizza_sales[[#This Row],[order_date]],"dddd")</f>
        <v>Friday</v>
      </c>
      <c r="H33401" s="1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8">
        <v>42251</v>
      </c>
      <c r="G33402" t="str">
        <f>TEXT(pizza_sales[[#This Row],[order_date]],"dddd")</f>
        <v>Friday</v>
      </c>
      <c r="H33402" s="1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8">
        <v>42251</v>
      </c>
      <c r="G33403" t="str">
        <f>TEXT(pizza_sales[[#This Row],[order_date]],"dddd")</f>
        <v>Friday</v>
      </c>
      <c r="H33403" s="1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8">
        <v>42251</v>
      </c>
      <c r="G33404" t="str">
        <f>TEXT(pizza_sales[[#This Row],[order_date]],"dddd")</f>
        <v>Friday</v>
      </c>
      <c r="H33404" s="1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8">
        <v>42251</v>
      </c>
      <c r="G33405" t="str">
        <f>TEXT(pizza_sales[[#This Row],[order_date]],"dddd")</f>
        <v>Friday</v>
      </c>
      <c r="H33405" s="1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8">
        <v>42251</v>
      </c>
      <c r="G33406" t="str">
        <f>TEXT(pizza_sales[[#This Row],[order_date]],"dddd")</f>
        <v>Friday</v>
      </c>
      <c r="H33406" s="1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8">
        <v>42251</v>
      </c>
      <c r="G33407" t="str">
        <f>TEXT(pizza_sales[[#This Row],[order_date]],"dddd")</f>
        <v>Friday</v>
      </c>
      <c r="H33407" s="1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8">
        <v>42251</v>
      </c>
      <c r="G33408" t="str">
        <f>TEXT(pizza_sales[[#This Row],[order_date]],"dddd")</f>
        <v>Friday</v>
      </c>
      <c r="H33408" s="1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8">
        <v>42251</v>
      </c>
      <c r="G33409" t="str">
        <f>TEXT(pizza_sales[[#This Row],[order_date]],"dddd")</f>
        <v>Friday</v>
      </c>
      <c r="H33409" s="1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8">
        <v>42251</v>
      </c>
      <c r="G33410" t="str">
        <f>TEXT(pizza_sales[[#This Row],[order_date]],"dddd")</f>
        <v>Friday</v>
      </c>
      <c r="H33410" s="1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8">
        <v>42251</v>
      </c>
      <c r="G33411" t="str">
        <f>TEXT(pizza_sales[[#This Row],[order_date]],"dddd")</f>
        <v>Friday</v>
      </c>
      <c r="H33411" s="1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8">
        <v>42251</v>
      </c>
      <c r="G33412" t="str">
        <f>TEXT(pizza_sales[[#This Row],[order_date]],"dddd")</f>
        <v>Friday</v>
      </c>
      <c r="H33412" s="1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8">
        <v>42251</v>
      </c>
      <c r="G33413" t="str">
        <f>TEXT(pizza_sales[[#This Row],[order_date]],"dddd")</f>
        <v>Friday</v>
      </c>
      <c r="H33413" s="1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8">
        <v>42251</v>
      </c>
      <c r="G33414" t="str">
        <f>TEXT(pizza_sales[[#This Row],[order_date]],"dddd")</f>
        <v>Friday</v>
      </c>
      <c r="H33414" s="1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8">
        <v>42251</v>
      </c>
      <c r="G33415" t="str">
        <f>TEXT(pizza_sales[[#This Row],[order_date]],"dddd")</f>
        <v>Friday</v>
      </c>
      <c r="H33415" s="1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8">
        <v>42251</v>
      </c>
      <c r="G33416" t="str">
        <f>TEXT(pizza_sales[[#This Row],[order_date]],"dddd")</f>
        <v>Friday</v>
      </c>
      <c r="H33416" s="1">
        <v>0.58193287037037034</v>
      </c>
      <c r="I33416">
        <v>17.95</v>
      </c>
      <c r="J33416">
        <v>17.95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8">
        <v>42251</v>
      </c>
      <c r="G33417" t="str">
        <f>TEXT(pizza_sales[[#This Row],[order_date]],"dddd")</f>
        <v>Friday</v>
      </c>
      <c r="H33417" s="1">
        <v>0.5834259259259259</v>
      </c>
      <c r="I33417">
        <v>17.95</v>
      </c>
      <c r="J33417">
        <v>17.95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8">
        <v>42251</v>
      </c>
      <c r="G33418" t="str">
        <f>TEXT(pizza_sales[[#This Row],[order_date]],"dddd")</f>
        <v>Friday</v>
      </c>
      <c r="H33418" s="1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8">
        <v>42251</v>
      </c>
      <c r="G33419" t="str">
        <f>TEXT(pizza_sales[[#This Row],[order_date]],"dddd")</f>
        <v>Friday</v>
      </c>
      <c r="H33419" s="1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8">
        <v>42251</v>
      </c>
      <c r="G33420" t="str">
        <f>TEXT(pizza_sales[[#This Row],[order_date]],"dddd")</f>
        <v>Friday</v>
      </c>
      <c r="H33420" s="1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8">
        <v>42251</v>
      </c>
      <c r="G33421" t="str">
        <f>TEXT(pizza_sales[[#This Row],[order_date]],"dddd")</f>
        <v>Friday</v>
      </c>
      <c r="H33421" s="1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8">
        <v>42251</v>
      </c>
      <c r="G33422" t="str">
        <f>TEXT(pizza_sales[[#This Row],[order_date]],"dddd")</f>
        <v>Friday</v>
      </c>
      <c r="H33422" s="1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8">
        <v>42251</v>
      </c>
      <c r="G33423" t="str">
        <f>TEXT(pizza_sales[[#This Row],[order_date]],"dddd")</f>
        <v>Friday</v>
      </c>
      <c r="H33423" s="1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8">
        <v>42251</v>
      </c>
      <c r="G33424" t="str">
        <f>TEXT(pizza_sales[[#This Row],[order_date]],"dddd")</f>
        <v>Friday</v>
      </c>
      <c r="H33424" s="1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8">
        <v>42251</v>
      </c>
      <c r="G33425" t="str">
        <f>TEXT(pizza_sales[[#This Row],[order_date]],"dddd")</f>
        <v>Friday</v>
      </c>
      <c r="H33425" s="1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8">
        <v>42251</v>
      </c>
      <c r="G33426" t="str">
        <f>TEXT(pizza_sales[[#This Row],[order_date]],"dddd")</f>
        <v>Friday</v>
      </c>
      <c r="H33426" s="1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8">
        <v>42251</v>
      </c>
      <c r="G33427" t="str">
        <f>TEXT(pizza_sales[[#This Row],[order_date]],"dddd")</f>
        <v>Friday</v>
      </c>
      <c r="H33427" s="1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8">
        <v>42251</v>
      </c>
      <c r="G33428" t="str">
        <f>TEXT(pizza_sales[[#This Row],[order_date]],"dddd")</f>
        <v>Friday</v>
      </c>
      <c r="H33428" s="1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8">
        <v>42251</v>
      </c>
      <c r="G33429" t="str">
        <f>TEXT(pizza_sales[[#This Row],[order_date]],"dddd")</f>
        <v>Friday</v>
      </c>
      <c r="H33429" s="1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8">
        <v>42251</v>
      </c>
      <c r="G33430" t="str">
        <f>TEXT(pizza_sales[[#This Row],[order_date]],"dddd")</f>
        <v>Friday</v>
      </c>
      <c r="H33430" s="1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8">
        <v>42251</v>
      </c>
      <c r="G33431" t="str">
        <f>TEXT(pizza_sales[[#This Row],[order_date]],"dddd")</f>
        <v>Friday</v>
      </c>
      <c r="H33431" s="1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8">
        <v>42251</v>
      </c>
      <c r="G33432" t="str">
        <f>TEXT(pizza_sales[[#This Row],[order_date]],"dddd")</f>
        <v>Friday</v>
      </c>
      <c r="H33432" s="1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8">
        <v>42251</v>
      </c>
      <c r="G33433" t="str">
        <f>TEXT(pizza_sales[[#This Row],[order_date]],"dddd")</f>
        <v>Friday</v>
      </c>
      <c r="H33433" s="1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8">
        <v>42251</v>
      </c>
      <c r="G33434" t="str">
        <f>TEXT(pizza_sales[[#This Row],[order_date]],"dddd")</f>
        <v>Friday</v>
      </c>
      <c r="H33434" s="1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8">
        <v>42251</v>
      </c>
      <c r="G33435" t="str">
        <f>TEXT(pizza_sales[[#This Row],[order_date]],"dddd")</f>
        <v>Friday</v>
      </c>
      <c r="H33435" s="1">
        <v>0.68885416666666666</v>
      </c>
      <c r="I33435">
        <v>17.95</v>
      </c>
      <c r="J33435">
        <v>17.95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8">
        <v>42251</v>
      </c>
      <c r="G33436" t="str">
        <f>TEXT(pizza_sales[[#This Row],[order_date]],"dddd")</f>
        <v>Friday</v>
      </c>
      <c r="H33436" s="1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8">
        <v>42251</v>
      </c>
      <c r="G33437" t="str">
        <f>TEXT(pizza_sales[[#This Row],[order_date]],"dddd")</f>
        <v>Friday</v>
      </c>
      <c r="H33437" s="1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8">
        <v>42251</v>
      </c>
      <c r="G33438" t="str">
        <f>TEXT(pizza_sales[[#This Row],[order_date]],"dddd")</f>
        <v>Friday</v>
      </c>
      <c r="H33438" s="1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8">
        <v>42251</v>
      </c>
      <c r="G33439" t="str">
        <f>TEXT(pizza_sales[[#This Row],[order_date]],"dddd")</f>
        <v>Friday</v>
      </c>
      <c r="H33439" s="1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8">
        <v>42251</v>
      </c>
      <c r="G33440" t="str">
        <f>TEXT(pizza_sales[[#This Row],[order_date]],"dddd")</f>
        <v>Friday</v>
      </c>
      <c r="H33440" s="1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8">
        <v>42251</v>
      </c>
      <c r="G33441" t="str">
        <f>TEXT(pizza_sales[[#This Row],[order_date]],"dddd")</f>
        <v>Friday</v>
      </c>
      <c r="H33441" s="1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8">
        <v>42251</v>
      </c>
      <c r="G33442" t="str">
        <f>TEXT(pizza_sales[[#This Row],[order_date]],"dddd")</f>
        <v>Friday</v>
      </c>
      <c r="H33442" s="1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8">
        <v>42251</v>
      </c>
      <c r="G33443" t="str">
        <f>TEXT(pizza_sales[[#This Row],[order_date]],"dddd")</f>
        <v>Friday</v>
      </c>
      <c r="H33443" s="1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8">
        <v>42251</v>
      </c>
      <c r="G33444" t="str">
        <f>TEXT(pizza_sales[[#This Row],[order_date]],"dddd")</f>
        <v>Friday</v>
      </c>
      <c r="H33444" s="1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8">
        <v>42251</v>
      </c>
      <c r="G33445" t="str">
        <f>TEXT(pizza_sales[[#This Row],[order_date]],"dddd")</f>
        <v>Friday</v>
      </c>
      <c r="H33445" s="1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8">
        <v>42251</v>
      </c>
      <c r="G33446" t="str">
        <f>TEXT(pizza_sales[[#This Row],[order_date]],"dddd")</f>
        <v>Friday</v>
      </c>
      <c r="H33446" s="1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8">
        <v>42251</v>
      </c>
      <c r="G33447" t="str">
        <f>TEXT(pizza_sales[[#This Row],[order_date]],"dddd")</f>
        <v>Friday</v>
      </c>
      <c r="H33447" s="1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8">
        <v>42251</v>
      </c>
      <c r="G33448" t="str">
        <f>TEXT(pizza_sales[[#This Row],[order_date]],"dddd")</f>
        <v>Friday</v>
      </c>
      <c r="H33448" s="1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8">
        <v>42251</v>
      </c>
      <c r="G33449" t="str">
        <f>TEXT(pizza_sales[[#This Row],[order_date]],"dddd")</f>
        <v>Friday</v>
      </c>
      <c r="H33449" s="1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8">
        <v>42251</v>
      </c>
      <c r="G33450" t="str">
        <f>TEXT(pizza_sales[[#This Row],[order_date]],"dddd")</f>
        <v>Friday</v>
      </c>
      <c r="H33450" s="1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8">
        <v>42251</v>
      </c>
      <c r="G33451" t="str">
        <f>TEXT(pizza_sales[[#This Row],[order_date]],"dddd")</f>
        <v>Friday</v>
      </c>
      <c r="H33451" s="1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8">
        <v>42251</v>
      </c>
      <c r="G33452" t="str">
        <f>TEXT(pizza_sales[[#This Row],[order_date]],"dddd")</f>
        <v>Friday</v>
      </c>
      <c r="H33452" s="1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8">
        <v>42251</v>
      </c>
      <c r="G33453" t="str">
        <f>TEXT(pizza_sales[[#This Row],[order_date]],"dddd")</f>
        <v>Friday</v>
      </c>
      <c r="H33453" s="1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8">
        <v>42251</v>
      </c>
      <c r="G33454" t="str">
        <f>TEXT(pizza_sales[[#This Row],[order_date]],"dddd")</f>
        <v>Friday</v>
      </c>
      <c r="H33454" s="1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8">
        <v>42251</v>
      </c>
      <c r="G33455" t="str">
        <f>TEXT(pizza_sales[[#This Row],[order_date]],"dddd")</f>
        <v>Friday</v>
      </c>
      <c r="H33455" s="1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8">
        <v>42251</v>
      </c>
      <c r="G33456" t="str">
        <f>TEXT(pizza_sales[[#This Row],[order_date]],"dddd")</f>
        <v>Friday</v>
      </c>
      <c r="H33456" s="1">
        <v>0.71452546296296293</v>
      </c>
      <c r="I33456">
        <v>17.95</v>
      </c>
      <c r="J33456">
        <v>17.95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8">
        <v>42251</v>
      </c>
      <c r="G33457" t="str">
        <f>TEXT(pizza_sales[[#This Row],[order_date]],"dddd")</f>
        <v>Friday</v>
      </c>
      <c r="H33457" s="1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8">
        <v>42251</v>
      </c>
      <c r="G33458" t="str">
        <f>TEXT(pizza_sales[[#This Row],[order_date]],"dddd")</f>
        <v>Friday</v>
      </c>
      <c r="H33458" s="1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8">
        <v>42251</v>
      </c>
      <c r="G33459" t="str">
        <f>TEXT(pizza_sales[[#This Row],[order_date]],"dddd")</f>
        <v>Friday</v>
      </c>
      <c r="H33459" s="1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8">
        <v>42251</v>
      </c>
      <c r="G33460" t="str">
        <f>TEXT(pizza_sales[[#This Row],[order_date]],"dddd")</f>
        <v>Friday</v>
      </c>
      <c r="H33460" s="1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8">
        <v>42251</v>
      </c>
      <c r="G33461" t="str">
        <f>TEXT(pizza_sales[[#This Row],[order_date]],"dddd")</f>
        <v>Friday</v>
      </c>
      <c r="H33461" s="1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8">
        <v>42251</v>
      </c>
      <c r="G33462" t="str">
        <f>TEXT(pizza_sales[[#This Row],[order_date]],"dddd")</f>
        <v>Friday</v>
      </c>
      <c r="H33462" s="1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8">
        <v>42251</v>
      </c>
      <c r="G33463" t="str">
        <f>TEXT(pizza_sales[[#This Row],[order_date]],"dddd")</f>
        <v>Friday</v>
      </c>
      <c r="H33463" s="1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8">
        <v>42251</v>
      </c>
      <c r="G33464" t="str">
        <f>TEXT(pizza_sales[[#This Row],[order_date]],"dddd")</f>
        <v>Friday</v>
      </c>
      <c r="H33464" s="1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8">
        <v>42251</v>
      </c>
      <c r="G33465" t="str">
        <f>TEXT(pizza_sales[[#This Row],[order_date]],"dddd")</f>
        <v>Friday</v>
      </c>
      <c r="H33465" s="1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8">
        <v>42251</v>
      </c>
      <c r="G33466" t="str">
        <f>TEXT(pizza_sales[[#This Row],[order_date]],"dddd")</f>
        <v>Friday</v>
      </c>
      <c r="H33466" s="1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8">
        <v>42251</v>
      </c>
      <c r="G33467" t="str">
        <f>TEXT(pizza_sales[[#This Row],[order_date]],"dddd")</f>
        <v>Friday</v>
      </c>
      <c r="H33467" s="1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8">
        <v>42251</v>
      </c>
      <c r="G33468" t="str">
        <f>TEXT(pizza_sales[[#This Row],[order_date]],"dddd")</f>
        <v>Friday</v>
      </c>
      <c r="H33468" s="1">
        <v>0.76429398148148153</v>
      </c>
      <c r="I33468">
        <v>17.95</v>
      </c>
      <c r="J33468">
        <v>17.95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8">
        <v>42251</v>
      </c>
      <c r="G33469" t="str">
        <f>TEXT(pizza_sales[[#This Row],[order_date]],"dddd")</f>
        <v>Friday</v>
      </c>
      <c r="H33469" s="1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8">
        <v>42251</v>
      </c>
      <c r="G33470" t="str">
        <f>TEXT(pizza_sales[[#This Row],[order_date]],"dddd")</f>
        <v>Friday</v>
      </c>
      <c r="H33470" s="1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8">
        <v>42251</v>
      </c>
      <c r="G33471" t="str">
        <f>TEXT(pizza_sales[[#This Row],[order_date]],"dddd")</f>
        <v>Friday</v>
      </c>
      <c r="H33471" s="1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8">
        <v>42251</v>
      </c>
      <c r="G33472" t="str">
        <f>TEXT(pizza_sales[[#This Row],[order_date]],"dddd")</f>
        <v>Friday</v>
      </c>
      <c r="H33472" s="1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8">
        <v>42251</v>
      </c>
      <c r="G33473" t="str">
        <f>TEXT(pizza_sales[[#This Row],[order_date]],"dddd")</f>
        <v>Friday</v>
      </c>
      <c r="H33473" s="1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8">
        <v>42251</v>
      </c>
      <c r="G33474" t="str">
        <f>TEXT(pizza_sales[[#This Row],[order_date]],"dddd")</f>
        <v>Friday</v>
      </c>
      <c r="H33474" s="1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8">
        <v>42251</v>
      </c>
      <c r="G33475" t="str">
        <f>TEXT(pizza_sales[[#This Row],[order_date]],"dddd")</f>
        <v>Friday</v>
      </c>
      <c r="H33475" s="1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8">
        <v>42251</v>
      </c>
      <c r="G33476" t="str">
        <f>TEXT(pizza_sales[[#This Row],[order_date]],"dddd")</f>
        <v>Friday</v>
      </c>
      <c r="H33476" s="1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8">
        <v>42251</v>
      </c>
      <c r="G33477" t="str">
        <f>TEXT(pizza_sales[[#This Row],[order_date]],"dddd")</f>
        <v>Friday</v>
      </c>
      <c r="H33477" s="1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8">
        <v>42251</v>
      </c>
      <c r="G33478" t="str">
        <f>TEXT(pizza_sales[[#This Row],[order_date]],"dddd")</f>
        <v>Friday</v>
      </c>
      <c r="H33478" s="1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8">
        <v>42251</v>
      </c>
      <c r="G33479" t="str">
        <f>TEXT(pizza_sales[[#This Row],[order_date]],"dddd")</f>
        <v>Friday</v>
      </c>
      <c r="H33479" s="1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8">
        <v>42251</v>
      </c>
      <c r="G33480" t="str">
        <f>TEXT(pizza_sales[[#This Row],[order_date]],"dddd")</f>
        <v>Friday</v>
      </c>
      <c r="H33480" s="1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8">
        <v>42251</v>
      </c>
      <c r="G33481" t="str">
        <f>TEXT(pizza_sales[[#This Row],[order_date]],"dddd")</f>
        <v>Friday</v>
      </c>
      <c r="H33481" s="1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8">
        <v>42251</v>
      </c>
      <c r="G33482" t="str">
        <f>TEXT(pizza_sales[[#This Row],[order_date]],"dddd")</f>
        <v>Friday</v>
      </c>
      <c r="H33482" s="1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8">
        <v>42251</v>
      </c>
      <c r="G33483" t="str">
        <f>TEXT(pizza_sales[[#This Row],[order_date]],"dddd")</f>
        <v>Friday</v>
      </c>
      <c r="H33483" s="1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8">
        <v>42251</v>
      </c>
      <c r="G33484" t="str">
        <f>TEXT(pizza_sales[[#This Row],[order_date]],"dddd")</f>
        <v>Friday</v>
      </c>
      <c r="H33484" s="1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8">
        <v>42251</v>
      </c>
      <c r="G33485" t="str">
        <f>TEXT(pizza_sales[[#This Row],[order_date]],"dddd")</f>
        <v>Friday</v>
      </c>
      <c r="H33485" s="1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8">
        <v>42251</v>
      </c>
      <c r="G33486" t="str">
        <f>TEXT(pizza_sales[[#This Row],[order_date]],"dddd")</f>
        <v>Friday</v>
      </c>
      <c r="H33486" s="1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8">
        <v>42251</v>
      </c>
      <c r="G33487" t="str">
        <f>TEXT(pizza_sales[[#This Row],[order_date]],"dddd")</f>
        <v>Friday</v>
      </c>
      <c r="H33487" s="1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8">
        <v>42251</v>
      </c>
      <c r="G33488" t="str">
        <f>TEXT(pizza_sales[[#This Row],[order_date]],"dddd")</f>
        <v>Friday</v>
      </c>
      <c r="H33488" s="1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8">
        <v>42251</v>
      </c>
      <c r="G33489" t="str">
        <f>TEXT(pizza_sales[[#This Row],[order_date]],"dddd")</f>
        <v>Friday</v>
      </c>
      <c r="H33489" s="1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8">
        <v>42251</v>
      </c>
      <c r="G33490" t="str">
        <f>TEXT(pizza_sales[[#This Row],[order_date]],"dddd")</f>
        <v>Friday</v>
      </c>
      <c r="H33490" s="1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8">
        <v>42251</v>
      </c>
      <c r="G33491" t="str">
        <f>TEXT(pizza_sales[[#This Row],[order_date]],"dddd")</f>
        <v>Friday</v>
      </c>
      <c r="H33491" s="1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8">
        <v>42251</v>
      </c>
      <c r="G33492" t="str">
        <f>TEXT(pizza_sales[[#This Row],[order_date]],"dddd")</f>
        <v>Friday</v>
      </c>
      <c r="H33492" s="1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8">
        <v>42251</v>
      </c>
      <c r="G33493" t="str">
        <f>TEXT(pizza_sales[[#This Row],[order_date]],"dddd")</f>
        <v>Friday</v>
      </c>
      <c r="H33493" s="1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8">
        <v>42251</v>
      </c>
      <c r="G33494" t="str">
        <f>TEXT(pizza_sales[[#This Row],[order_date]],"dddd")</f>
        <v>Friday</v>
      </c>
      <c r="H33494" s="1">
        <v>0.80381944444444442</v>
      </c>
      <c r="I33494">
        <v>17.95</v>
      </c>
      <c r="J33494">
        <v>17.95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8">
        <v>42251</v>
      </c>
      <c r="G33495" t="str">
        <f>TEXT(pizza_sales[[#This Row],[order_date]],"dddd")</f>
        <v>Friday</v>
      </c>
      <c r="H33495" s="1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8">
        <v>42251</v>
      </c>
      <c r="G33496" t="str">
        <f>TEXT(pizza_sales[[#This Row],[order_date]],"dddd")</f>
        <v>Friday</v>
      </c>
      <c r="H33496" s="1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8">
        <v>42251</v>
      </c>
      <c r="G33497" t="str">
        <f>TEXT(pizza_sales[[#This Row],[order_date]],"dddd")</f>
        <v>Friday</v>
      </c>
      <c r="H33497" s="1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8">
        <v>42251</v>
      </c>
      <c r="G33498" t="str">
        <f>TEXT(pizza_sales[[#This Row],[order_date]],"dddd")</f>
        <v>Friday</v>
      </c>
      <c r="H33498" s="1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8">
        <v>42251</v>
      </c>
      <c r="G33499" t="str">
        <f>TEXT(pizza_sales[[#This Row],[order_date]],"dddd")</f>
        <v>Friday</v>
      </c>
      <c r="H33499" s="1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8">
        <v>42251</v>
      </c>
      <c r="G33500" t="str">
        <f>TEXT(pizza_sales[[#This Row],[order_date]],"dddd")</f>
        <v>Friday</v>
      </c>
      <c r="H33500" s="1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8">
        <v>42251</v>
      </c>
      <c r="G33501" t="str">
        <f>TEXT(pizza_sales[[#This Row],[order_date]],"dddd")</f>
        <v>Friday</v>
      </c>
      <c r="H33501" s="1">
        <v>0.8614236111111111</v>
      </c>
      <c r="I33501">
        <v>17.95</v>
      </c>
      <c r="J33501">
        <v>17.95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8">
        <v>42251</v>
      </c>
      <c r="G33502" t="str">
        <f>TEXT(pizza_sales[[#This Row],[order_date]],"dddd")</f>
        <v>Friday</v>
      </c>
      <c r="H33502" s="1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8">
        <v>42251</v>
      </c>
      <c r="G33503" t="str">
        <f>TEXT(pizza_sales[[#This Row],[order_date]],"dddd")</f>
        <v>Friday</v>
      </c>
      <c r="H33503" s="1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8">
        <v>42251</v>
      </c>
      <c r="G33504" t="str">
        <f>TEXT(pizza_sales[[#This Row],[order_date]],"dddd")</f>
        <v>Friday</v>
      </c>
      <c r="H33504" s="1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8">
        <v>42251</v>
      </c>
      <c r="G33505" t="str">
        <f>TEXT(pizza_sales[[#This Row],[order_date]],"dddd")</f>
        <v>Friday</v>
      </c>
      <c r="H33505" s="1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8">
        <v>42251</v>
      </c>
      <c r="G33506" t="str">
        <f>TEXT(pizza_sales[[#This Row],[order_date]],"dddd")</f>
        <v>Friday</v>
      </c>
      <c r="H33506" s="1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8">
        <v>42251</v>
      </c>
      <c r="G33507" t="str">
        <f>TEXT(pizza_sales[[#This Row],[order_date]],"dddd")</f>
        <v>Friday</v>
      </c>
      <c r="H33507" s="1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8">
        <v>42251</v>
      </c>
      <c r="G33508" t="str">
        <f>TEXT(pizza_sales[[#This Row],[order_date]],"dddd")</f>
        <v>Friday</v>
      </c>
      <c r="H33508" s="1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8">
        <v>42251</v>
      </c>
      <c r="G33509" t="str">
        <f>TEXT(pizza_sales[[#This Row],[order_date]],"dddd")</f>
        <v>Friday</v>
      </c>
      <c r="H33509" s="1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8">
        <v>42251</v>
      </c>
      <c r="G33510" t="str">
        <f>TEXT(pizza_sales[[#This Row],[order_date]],"dddd")</f>
        <v>Friday</v>
      </c>
      <c r="H33510" s="1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8">
        <v>42251</v>
      </c>
      <c r="G33511" t="str">
        <f>TEXT(pizza_sales[[#This Row],[order_date]],"dddd")</f>
        <v>Friday</v>
      </c>
      <c r="H33511" s="1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8">
        <v>42251</v>
      </c>
      <c r="G33512" t="str">
        <f>TEXT(pizza_sales[[#This Row],[order_date]],"dddd")</f>
        <v>Friday</v>
      </c>
      <c r="H33512" s="1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8">
        <v>42251</v>
      </c>
      <c r="G33513" t="str">
        <f>TEXT(pizza_sales[[#This Row],[order_date]],"dddd")</f>
        <v>Friday</v>
      </c>
      <c r="H33513" s="1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8">
        <v>42251</v>
      </c>
      <c r="G33514" t="str">
        <f>TEXT(pizza_sales[[#This Row],[order_date]],"dddd")</f>
        <v>Friday</v>
      </c>
      <c r="H33514" s="1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8">
        <v>42251</v>
      </c>
      <c r="G33515" t="str">
        <f>TEXT(pizza_sales[[#This Row],[order_date]],"dddd")</f>
        <v>Friday</v>
      </c>
      <c r="H33515" s="1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8">
        <v>42251</v>
      </c>
      <c r="G33516" t="str">
        <f>TEXT(pizza_sales[[#This Row],[order_date]],"dddd")</f>
        <v>Friday</v>
      </c>
      <c r="H33516" s="1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8">
        <v>42251</v>
      </c>
      <c r="G33517" t="str">
        <f>TEXT(pizza_sales[[#This Row],[order_date]],"dddd")</f>
        <v>Friday</v>
      </c>
      <c r="H33517" s="1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8">
        <v>42251</v>
      </c>
      <c r="G33518" t="str">
        <f>TEXT(pizza_sales[[#This Row],[order_date]],"dddd")</f>
        <v>Friday</v>
      </c>
      <c r="H33518" s="1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8">
        <v>42251</v>
      </c>
      <c r="G33519" t="str">
        <f>TEXT(pizza_sales[[#This Row],[order_date]],"dddd")</f>
        <v>Friday</v>
      </c>
      <c r="H33519" s="1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8">
        <v>42251</v>
      </c>
      <c r="G33520" t="str">
        <f>TEXT(pizza_sales[[#This Row],[order_date]],"dddd")</f>
        <v>Friday</v>
      </c>
      <c r="H33520" s="1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8">
        <v>42251</v>
      </c>
      <c r="G33521" t="str">
        <f>TEXT(pizza_sales[[#This Row],[order_date]],"dddd")</f>
        <v>Friday</v>
      </c>
      <c r="H33521" s="1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8">
        <v>42251</v>
      </c>
      <c r="G33522" t="str">
        <f>TEXT(pizza_sales[[#This Row],[order_date]],"dddd")</f>
        <v>Friday</v>
      </c>
      <c r="H33522" s="1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8">
        <v>42251</v>
      </c>
      <c r="G33523" t="str">
        <f>TEXT(pizza_sales[[#This Row],[order_date]],"dddd")</f>
        <v>Friday</v>
      </c>
      <c r="H33523" s="1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8">
        <v>42251</v>
      </c>
      <c r="G33524" t="str">
        <f>TEXT(pizza_sales[[#This Row],[order_date]],"dddd")</f>
        <v>Friday</v>
      </c>
      <c r="H33524" s="1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8">
        <v>42251</v>
      </c>
      <c r="G33525" t="str">
        <f>TEXT(pizza_sales[[#This Row],[order_date]],"dddd")</f>
        <v>Friday</v>
      </c>
      <c r="H33525" s="1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8">
        <v>42252</v>
      </c>
      <c r="G33526" t="str">
        <f>TEXT(pizza_sales[[#This Row],[order_date]],"dddd")</f>
        <v>Saturday</v>
      </c>
      <c r="H33526" s="1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8">
        <v>42252</v>
      </c>
      <c r="G33527" t="str">
        <f>TEXT(pizza_sales[[#This Row],[order_date]],"dddd")</f>
        <v>Saturday</v>
      </c>
      <c r="H33527" s="1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8">
        <v>42252</v>
      </c>
      <c r="G33528" t="str">
        <f>TEXT(pizza_sales[[#This Row],[order_date]],"dddd")</f>
        <v>Saturday</v>
      </c>
      <c r="H33528" s="1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8">
        <v>42252</v>
      </c>
      <c r="G33529" t="str">
        <f>TEXT(pizza_sales[[#This Row],[order_date]],"dddd")</f>
        <v>Saturday</v>
      </c>
      <c r="H33529" s="1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8">
        <v>42252</v>
      </c>
      <c r="G33530" t="str">
        <f>TEXT(pizza_sales[[#This Row],[order_date]],"dddd")</f>
        <v>Saturday</v>
      </c>
      <c r="H33530" s="1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8">
        <v>42252</v>
      </c>
      <c r="G33531" t="str">
        <f>TEXT(pizza_sales[[#This Row],[order_date]],"dddd")</f>
        <v>Saturday</v>
      </c>
      <c r="H33531" s="1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8">
        <v>42252</v>
      </c>
      <c r="G33532" t="str">
        <f>TEXT(pizza_sales[[#This Row],[order_date]],"dddd")</f>
        <v>Saturday</v>
      </c>
      <c r="H33532" s="1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8">
        <v>42252</v>
      </c>
      <c r="G33533" t="str">
        <f>TEXT(pizza_sales[[#This Row],[order_date]],"dddd")</f>
        <v>Saturday</v>
      </c>
      <c r="H33533" s="1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8">
        <v>42252</v>
      </c>
      <c r="G33534" t="str">
        <f>TEXT(pizza_sales[[#This Row],[order_date]],"dddd")</f>
        <v>Saturday</v>
      </c>
      <c r="H33534" s="1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8">
        <v>42252</v>
      </c>
      <c r="G33535" t="str">
        <f>TEXT(pizza_sales[[#This Row],[order_date]],"dddd")</f>
        <v>Saturday</v>
      </c>
      <c r="H33535" s="1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8">
        <v>42252</v>
      </c>
      <c r="G33536" t="str">
        <f>TEXT(pizza_sales[[#This Row],[order_date]],"dddd")</f>
        <v>Saturday</v>
      </c>
      <c r="H33536" s="1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8">
        <v>42252</v>
      </c>
      <c r="G33537" t="str">
        <f>TEXT(pizza_sales[[#This Row],[order_date]],"dddd")</f>
        <v>Saturday</v>
      </c>
      <c r="H33537" s="1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8">
        <v>42252</v>
      </c>
      <c r="G33538" t="str">
        <f>TEXT(pizza_sales[[#This Row],[order_date]],"dddd")</f>
        <v>Saturday</v>
      </c>
      <c r="H33538" s="1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8">
        <v>42252</v>
      </c>
      <c r="G33539" t="str">
        <f>TEXT(pizza_sales[[#This Row],[order_date]],"dddd")</f>
        <v>Saturday</v>
      </c>
      <c r="H33539" s="1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8">
        <v>42252</v>
      </c>
      <c r="G33540" t="str">
        <f>TEXT(pizza_sales[[#This Row],[order_date]],"dddd")</f>
        <v>Saturday</v>
      </c>
      <c r="H33540" s="1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8">
        <v>42252</v>
      </c>
      <c r="G33541" t="str">
        <f>TEXT(pizza_sales[[#This Row],[order_date]],"dddd")</f>
        <v>Saturday</v>
      </c>
      <c r="H33541" s="1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8">
        <v>42252</v>
      </c>
      <c r="G33542" t="str">
        <f>TEXT(pizza_sales[[#This Row],[order_date]],"dddd")</f>
        <v>Saturday</v>
      </c>
      <c r="H33542" s="1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8">
        <v>42252</v>
      </c>
      <c r="G33543" t="str">
        <f>TEXT(pizza_sales[[#This Row],[order_date]],"dddd")</f>
        <v>Saturday</v>
      </c>
      <c r="H33543" s="1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8">
        <v>42252</v>
      </c>
      <c r="G33544" t="str">
        <f>TEXT(pizza_sales[[#This Row],[order_date]],"dddd")</f>
        <v>Saturday</v>
      </c>
      <c r="H33544" s="1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8">
        <v>42252</v>
      </c>
      <c r="G33545" t="str">
        <f>TEXT(pizza_sales[[#This Row],[order_date]],"dddd")</f>
        <v>Saturday</v>
      </c>
      <c r="H33545" s="1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8">
        <v>42252</v>
      </c>
      <c r="G33546" t="str">
        <f>TEXT(pizza_sales[[#This Row],[order_date]],"dddd")</f>
        <v>Saturday</v>
      </c>
      <c r="H33546" s="1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8">
        <v>42252</v>
      </c>
      <c r="G33547" t="str">
        <f>TEXT(pizza_sales[[#This Row],[order_date]],"dddd")</f>
        <v>Saturday</v>
      </c>
      <c r="H33547" s="1">
        <v>0.52342592592592596</v>
      </c>
      <c r="I33547">
        <v>17.95</v>
      </c>
      <c r="J33547">
        <v>17.95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8">
        <v>42252</v>
      </c>
      <c r="G33548" t="str">
        <f>TEXT(pizza_sales[[#This Row],[order_date]],"dddd")</f>
        <v>Saturday</v>
      </c>
      <c r="H33548" s="1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8">
        <v>42252</v>
      </c>
      <c r="G33549" t="str">
        <f>TEXT(pizza_sales[[#This Row],[order_date]],"dddd")</f>
        <v>Saturday</v>
      </c>
      <c r="H33549" s="1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8">
        <v>42252</v>
      </c>
      <c r="G33550" t="str">
        <f>TEXT(pizza_sales[[#This Row],[order_date]],"dddd")</f>
        <v>Saturday</v>
      </c>
      <c r="H33550" s="1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8">
        <v>42252</v>
      </c>
      <c r="G33551" t="str">
        <f>TEXT(pizza_sales[[#This Row],[order_date]],"dddd")</f>
        <v>Saturday</v>
      </c>
      <c r="H33551" s="1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8">
        <v>42252</v>
      </c>
      <c r="G33552" t="str">
        <f>TEXT(pizza_sales[[#This Row],[order_date]],"dddd")</f>
        <v>Saturday</v>
      </c>
      <c r="H33552" s="1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8">
        <v>42252</v>
      </c>
      <c r="G33553" t="str">
        <f>TEXT(pizza_sales[[#This Row],[order_date]],"dddd")</f>
        <v>Saturday</v>
      </c>
      <c r="H33553" s="1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8">
        <v>42252</v>
      </c>
      <c r="G33554" t="str">
        <f>TEXT(pizza_sales[[#This Row],[order_date]],"dddd")</f>
        <v>Saturday</v>
      </c>
      <c r="H33554" s="1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8">
        <v>42252</v>
      </c>
      <c r="G33555" t="str">
        <f>TEXT(pizza_sales[[#This Row],[order_date]],"dddd")</f>
        <v>Saturday</v>
      </c>
      <c r="H33555" s="1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8">
        <v>42252</v>
      </c>
      <c r="G33556" t="str">
        <f>TEXT(pizza_sales[[#This Row],[order_date]],"dddd")</f>
        <v>Saturday</v>
      </c>
      <c r="H33556" s="1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8">
        <v>42252</v>
      </c>
      <c r="G33557" t="str">
        <f>TEXT(pizza_sales[[#This Row],[order_date]],"dddd")</f>
        <v>Saturday</v>
      </c>
      <c r="H33557" s="1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8">
        <v>42252</v>
      </c>
      <c r="G33558" t="str">
        <f>TEXT(pizza_sales[[#This Row],[order_date]],"dddd")</f>
        <v>Saturday</v>
      </c>
      <c r="H33558" s="1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8">
        <v>42252</v>
      </c>
      <c r="G33559" t="str">
        <f>TEXT(pizza_sales[[#This Row],[order_date]],"dddd")</f>
        <v>Saturday</v>
      </c>
      <c r="H33559" s="1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8">
        <v>42252</v>
      </c>
      <c r="G33560" t="str">
        <f>TEXT(pizza_sales[[#This Row],[order_date]],"dddd")</f>
        <v>Saturday</v>
      </c>
      <c r="H33560" s="1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8">
        <v>42252</v>
      </c>
      <c r="G33561" t="str">
        <f>TEXT(pizza_sales[[#This Row],[order_date]],"dddd")</f>
        <v>Saturday</v>
      </c>
      <c r="H33561" s="1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8">
        <v>42252</v>
      </c>
      <c r="G33562" t="str">
        <f>TEXT(pizza_sales[[#This Row],[order_date]],"dddd")</f>
        <v>Saturday</v>
      </c>
      <c r="H33562" s="1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8">
        <v>42252</v>
      </c>
      <c r="G33563" t="str">
        <f>TEXT(pizza_sales[[#This Row],[order_date]],"dddd")</f>
        <v>Saturday</v>
      </c>
      <c r="H33563" s="1">
        <v>0.57119212962962962</v>
      </c>
      <c r="I33563">
        <v>17.95</v>
      </c>
      <c r="J33563">
        <v>17.95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8">
        <v>42252</v>
      </c>
      <c r="G33564" t="str">
        <f>TEXT(pizza_sales[[#This Row],[order_date]],"dddd")</f>
        <v>Saturday</v>
      </c>
      <c r="H33564" s="1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8">
        <v>42252</v>
      </c>
      <c r="G33565" t="str">
        <f>TEXT(pizza_sales[[#This Row],[order_date]],"dddd")</f>
        <v>Saturday</v>
      </c>
      <c r="H33565" s="1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8">
        <v>42252</v>
      </c>
      <c r="G33566" t="str">
        <f>TEXT(pizza_sales[[#This Row],[order_date]],"dddd")</f>
        <v>Saturday</v>
      </c>
      <c r="H33566" s="1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8">
        <v>42252</v>
      </c>
      <c r="G33567" t="str">
        <f>TEXT(pizza_sales[[#This Row],[order_date]],"dddd")</f>
        <v>Saturday</v>
      </c>
      <c r="H33567" s="1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8">
        <v>42252</v>
      </c>
      <c r="G33568" t="str">
        <f>TEXT(pizza_sales[[#This Row],[order_date]],"dddd")</f>
        <v>Saturday</v>
      </c>
      <c r="H33568" s="1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8">
        <v>42252</v>
      </c>
      <c r="G33569" t="str">
        <f>TEXT(pizza_sales[[#This Row],[order_date]],"dddd")</f>
        <v>Saturday</v>
      </c>
      <c r="H33569" s="1">
        <v>0.58908564814814812</v>
      </c>
      <c r="I33569">
        <v>17.95</v>
      </c>
      <c r="J33569">
        <v>17.95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8">
        <v>42252</v>
      </c>
      <c r="G33570" t="str">
        <f>TEXT(pizza_sales[[#This Row],[order_date]],"dddd")</f>
        <v>Saturday</v>
      </c>
      <c r="H33570" s="1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8">
        <v>42252</v>
      </c>
      <c r="G33571" t="str">
        <f>TEXT(pizza_sales[[#This Row],[order_date]],"dddd")</f>
        <v>Saturday</v>
      </c>
      <c r="H33571" s="1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8">
        <v>42252</v>
      </c>
      <c r="G33572" t="str">
        <f>TEXT(pizza_sales[[#This Row],[order_date]],"dddd")</f>
        <v>Saturday</v>
      </c>
      <c r="H33572" s="1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8">
        <v>42252</v>
      </c>
      <c r="G33573" t="str">
        <f>TEXT(pizza_sales[[#This Row],[order_date]],"dddd")</f>
        <v>Saturday</v>
      </c>
      <c r="H33573" s="1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8">
        <v>42252</v>
      </c>
      <c r="G33574" t="str">
        <f>TEXT(pizza_sales[[#This Row],[order_date]],"dddd")</f>
        <v>Saturday</v>
      </c>
      <c r="H33574" s="1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8">
        <v>42252</v>
      </c>
      <c r="G33575" t="str">
        <f>TEXT(pizza_sales[[#This Row],[order_date]],"dddd")</f>
        <v>Saturday</v>
      </c>
      <c r="H33575" s="1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8">
        <v>42252</v>
      </c>
      <c r="G33576" t="str">
        <f>TEXT(pizza_sales[[#This Row],[order_date]],"dddd")</f>
        <v>Saturday</v>
      </c>
      <c r="H33576" s="1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8">
        <v>42252</v>
      </c>
      <c r="G33577" t="str">
        <f>TEXT(pizza_sales[[#This Row],[order_date]],"dddd")</f>
        <v>Saturday</v>
      </c>
      <c r="H33577" s="1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8">
        <v>42252</v>
      </c>
      <c r="G33578" t="str">
        <f>TEXT(pizza_sales[[#This Row],[order_date]],"dddd")</f>
        <v>Saturday</v>
      </c>
      <c r="H33578" s="1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8">
        <v>42252</v>
      </c>
      <c r="G33579" t="str">
        <f>TEXT(pizza_sales[[#This Row],[order_date]],"dddd")</f>
        <v>Saturday</v>
      </c>
      <c r="H33579" s="1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8">
        <v>42252</v>
      </c>
      <c r="G33580" t="str">
        <f>TEXT(pizza_sales[[#This Row],[order_date]],"dddd")</f>
        <v>Saturday</v>
      </c>
      <c r="H33580" s="1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8">
        <v>42252</v>
      </c>
      <c r="G33581" t="str">
        <f>TEXT(pizza_sales[[#This Row],[order_date]],"dddd")</f>
        <v>Saturday</v>
      </c>
      <c r="H33581" s="1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8">
        <v>42252</v>
      </c>
      <c r="G33582" t="str">
        <f>TEXT(pizza_sales[[#This Row],[order_date]],"dddd")</f>
        <v>Saturday</v>
      </c>
      <c r="H33582" s="1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8">
        <v>42252</v>
      </c>
      <c r="G33583" t="str">
        <f>TEXT(pizza_sales[[#This Row],[order_date]],"dddd")</f>
        <v>Saturday</v>
      </c>
      <c r="H33583" s="1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8">
        <v>42252</v>
      </c>
      <c r="G33584" t="str">
        <f>TEXT(pizza_sales[[#This Row],[order_date]],"dddd")</f>
        <v>Saturday</v>
      </c>
      <c r="H33584" s="1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8">
        <v>42252</v>
      </c>
      <c r="G33585" t="str">
        <f>TEXT(pizza_sales[[#This Row],[order_date]],"dddd")</f>
        <v>Saturday</v>
      </c>
      <c r="H33585" s="1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8">
        <v>42252</v>
      </c>
      <c r="G33586" t="str">
        <f>TEXT(pizza_sales[[#This Row],[order_date]],"dddd")</f>
        <v>Saturday</v>
      </c>
      <c r="H33586" s="1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8">
        <v>42252</v>
      </c>
      <c r="G33587" t="str">
        <f>TEXT(pizza_sales[[#This Row],[order_date]],"dddd")</f>
        <v>Saturday</v>
      </c>
      <c r="H33587" s="1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8">
        <v>42252</v>
      </c>
      <c r="G33588" t="str">
        <f>TEXT(pizza_sales[[#This Row],[order_date]],"dddd")</f>
        <v>Saturday</v>
      </c>
      <c r="H33588" s="1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8">
        <v>42252</v>
      </c>
      <c r="G33589" t="str">
        <f>TEXT(pizza_sales[[#This Row],[order_date]],"dddd")</f>
        <v>Saturday</v>
      </c>
      <c r="H33589" s="1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8">
        <v>42252</v>
      </c>
      <c r="G33590" t="str">
        <f>TEXT(pizza_sales[[#This Row],[order_date]],"dddd")</f>
        <v>Saturday</v>
      </c>
      <c r="H33590" s="1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8">
        <v>42252</v>
      </c>
      <c r="G33591" t="str">
        <f>TEXT(pizza_sales[[#This Row],[order_date]],"dddd")</f>
        <v>Saturday</v>
      </c>
      <c r="H33591" s="1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8">
        <v>42252</v>
      </c>
      <c r="G33592" t="str">
        <f>TEXT(pizza_sales[[#This Row],[order_date]],"dddd")</f>
        <v>Saturday</v>
      </c>
      <c r="H33592" s="1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8">
        <v>42252</v>
      </c>
      <c r="G33593" t="str">
        <f>TEXT(pizza_sales[[#This Row],[order_date]],"dddd")</f>
        <v>Saturday</v>
      </c>
      <c r="H33593" s="1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8">
        <v>42252</v>
      </c>
      <c r="G33594" t="str">
        <f>TEXT(pizza_sales[[#This Row],[order_date]],"dddd")</f>
        <v>Saturday</v>
      </c>
      <c r="H33594" s="1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8">
        <v>42252</v>
      </c>
      <c r="G33595" t="str">
        <f>TEXT(pizza_sales[[#This Row],[order_date]],"dddd")</f>
        <v>Saturday</v>
      </c>
      <c r="H33595" s="1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8">
        <v>42252</v>
      </c>
      <c r="G33596" t="str">
        <f>TEXT(pizza_sales[[#This Row],[order_date]],"dddd")</f>
        <v>Saturday</v>
      </c>
      <c r="H33596" s="1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8">
        <v>42252</v>
      </c>
      <c r="G33597" t="str">
        <f>TEXT(pizza_sales[[#This Row],[order_date]],"dddd")</f>
        <v>Saturday</v>
      </c>
      <c r="H33597" s="1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8">
        <v>42252</v>
      </c>
      <c r="G33598" t="str">
        <f>TEXT(pizza_sales[[#This Row],[order_date]],"dddd")</f>
        <v>Saturday</v>
      </c>
      <c r="H33598" s="1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8">
        <v>42252</v>
      </c>
      <c r="G33599" t="str">
        <f>TEXT(pizza_sales[[#This Row],[order_date]],"dddd")</f>
        <v>Saturday</v>
      </c>
      <c r="H33599" s="1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8">
        <v>42252</v>
      </c>
      <c r="G33600" t="str">
        <f>TEXT(pizza_sales[[#This Row],[order_date]],"dddd")</f>
        <v>Saturday</v>
      </c>
      <c r="H33600" s="1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8">
        <v>42252</v>
      </c>
      <c r="G33601" t="str">
        <f>TEXT(pizza_sales[[#This Row],[order_date]],"dddd")</f>
        <v>Saturday</v>
      </c>
      <c r="H33601" s="1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8">
        <v>42252</v>
      </c>
      <c r="G33602" t="str">
        <f>TEXT(pizza_sales[[#This Row],[order_date]],"dddd")</f>
        <v>Saturday</v>
      </c>
      <c r="H33602" s="1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8">
        <v>42252</v>
      </c>
      <c r="G33603" t="str">
        <f>TEXT(pizza_sales[[#This Row],[order_date]],"dddd")</f>
        <v>Saturday</v>
      </c>
      <c r="H33603" s="1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8">
        <v>42252</v>
      </c>
      <c r="G33604" t="str">
        <f>TEXT(pizza_sales[[#This Row],[order_date]],"dddd")</f>
        <v>Saturday</v>
      </c>
      <c r="H33604" s="1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8">
        <v>42252</v>
      </c>
      <c r="G33605" t="str">
        <f>TEXT(pizza_sales[[#This Row],[order_date]],"dddd")</f>
        <v>Saturday</v>
      </c>
      <c r="H33605" s="1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8">
        <v>42252</v>
      </c>
      <c r="G33606" t="str">
        <f>TEXT(pizza_sales[[#This Row],[order_date]],"dddd")</f>
        <v>Saturday</v>
      </c>
      <c r="H33606" s="1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8">
        <v>42252</v>
      </c>
      <c r="G33607" t="str">
        <f>TEXT(pizza_sales[[#This Row],[order_date]],"dddd")</f>
        <v>Saturday</v>
      </c>
      <c r="H33607" s="1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8">
        <v>42252</v>
      </c>
      <c r="G33608" t="str">
        <f>TEXT(pizza_sales[[#This Row],[order_date]],"dddd")</f>
        <v>Saturday</v>
      </c>
      <c r="H33608" s="1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8">
        <v>42252</v>
      </c>
      <c r="G33609" t="str">
        <f>TEXT(pizza_sales[[#This Row],[order_date]],"dddd")</f>
        <v>Saturday</v>
      </c>
      <c r="H33609" s="1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